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https://microdeskco.sharepoint.com/Clients/ConsultingProjects/PTC/PTC-STANDARDS/Documentation/"/>
    </mc:Choice>
  </mc:AlternateContent>
  <xr:revisionPtr revIDLastSave="3159" documentId="13_ncr:1_{12C8121C-F5B9-447F-B07B-7135E7C73B4D}" xr6:coauthVersionLast="47" xr6:coauthVersionMax="47" xr10:uidLastSave="{49634B8E-D1B5-44B9-BF8F-819363CAA9DE}"/>
  <bookViews>
    <workbookView xWindow="-108" yWindow="-108" windowWidth="23256" windowHeight="12576" tabRatio="591" xr2:uid="{00000000-000D-0000-FFFF-FFFF00000000}"/>
  </bookViews>
  <sheets>
    <sheet name="Model Element Table" sheetId="94" r:id="rId1"/>
  </sheets>
  <definedNames>
    <definedName name="_xlnm._FilterDatabase" localSheetId="0" hidden="1">'Model Element Table'!$A$5:$K$664</definedName>
    <definedName name="LOD_Number">#REF!</definedName>
    <definedName name="Slicer_PTC_DISCIPLINE">#N/A</definedName>
  </definedNames>
  <calcPr calcId="191028"/>
  <fileRecoveryPr autoRecover="0"/>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7A286B3C-C0AB-4A65-AF72-03D7CC578CBA}</author>
  </authors>
  <commentList>
    <comment ref="C131" authorId="0" shapeId="0" xr:uid="{7A286B3C-C0AB-4A65-AF72-03D7CC578CBA}">
      <text>
        <t>[Threaded comment]
Your version of Excel allows you to read this threaded comment; however, any edits to it will get removed if the file is opened in a newer version of Excel. Learn more: https://go.microsoft.com/fwlink/?linkid=870924
Comment:
    [Mention was removed] I don't think we got an answer on electricty did w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71DA7-CEF6-40A5-B695-141ACA6AF41E}"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3438" uniqueCount="1546">
  <si>
    <t xml:space="preserve">  PTC LOD Specification Template</t>
  </si>
  <si>
    <t>LOD STANDARD</t>
  </si>
  <si>
    <t>Breakdown Level</t>
  </si>
  <si>
    <t>This project</t>
  </si>
  <si>
    <t>DFV</t>
  </si>
  <si>
    <t>60%-OTS</t>
  </si>
  <si>
    <t>Pre-Final PS&amp;E</t>
  </si>
  <si>
    <t>Final PS&amp;E</t>
  </si>
  <si>
    <t>MODEL: 2D, 3D, BOTH?</t>
  </si>
  <si>
    <t>SOURCE MODEL FILE</t>
  </si>
  <si>
    <t>LEGAL DOCUMENT?</t>
  </si>
  <si>
    <t>Date</t>
  </si>
  <si>
    <t>UNIFORMAT</t>
  </si>
  <si>
    <t>OMNICLASS</t>
  </si>
  <si>
    <t>PTC DISCIPLINE</t>
  </si>
  <si>
    <t>SYSTEM/COMPONENT</t>
  </si>
  <si>
    <t>LOD</t>
  </si>
  <si>
    <t>INFORMATION</t>
  </si>
  <si>
    <t>ELEMENTS</t>
  </si>
  <si>
    <t>Break Level</t>
  </si>
  <si>
    <t>Yes/No</t>
  </si>
  <si>
    <t>A2</t>
  </si>
  <si>
    <t>21-01 00 00</t>
  </si>
  <si>
    <t>ELEMENT</t>
  </si>
  <si>
    <t>75%</t>
  </si>
  <si>
    <t>Alignments &amp; ROW</t>
  </si>
  <si>
    <t>Controlling Alignments</t>
  </si>
  <si>
    <t>Existing Baseline &amp; Profile</t>
  </si>
  <si>
    <t>BOTH</t>
  </si>
  <si>
    <t>V-AL</t>
  </si>
  <si>
    <t>Proposed Horizontal &amp; Vertical Alignments</t>
  </si>
  <si>
    <t>C-AL</t>
  </si>
  <si>
    <t>Baselines &amp; Profiles - Ramps</t>
  </si>
  <si>
    <t>Baselines &amp; Profiles - Ditches</t>
  </si>
  <si>
    <t>Baselines &amp; Profiles - L/R Bridges</t>
  </si>
  <si>
    <t>Baselines &amp; Profiles - Walls</t>
  </si>
  <si>
    <t>Survey Control Points</t>
  </si>
  <si>
    <t>2D</t>
  </si>
  <si>
    <t>ROW Geometry</t>
  </si>
  <si>
    <t>Existing ROW Lines</t>
  </si>
  <si>
    <t>V-RW</t>
  </si>
  <si>
    <t>Property Lines</t>
  </si>
  <si>
    <t>V-PL</t>
  </si>
  <si>
    <t>Proposed ROW Lines (Propoerty Acquisition)</t>
  </si>
  <si>
    <t>C-RW</t>
  </si>
  <si>
    <t>Permanent Easement Lines</t>
  </si>
  <si>
    <t>Temporary Easement Lines</t>
  </si>
  <si>
    <t>Right-of-Way Fence</t>
  </si>
  <si>
    <t>Right-of-Way Fence, Type 1</t>
  </si>
  <si>
    <t>End Posts for Type 1 Righ-of-Way Fence</t>
  </si>
  <si>
    <t>Right-of-Way Fence, Type 2</t>
  </si>
  <si>
    <t>End Posts for Type 2 Righ-of-Way Fence</t>
  </si>
  <si>
    <t>Roadway</t>
  </si>
  <si>
    <t>Pavement</t>
  </si>
  <si>
    <t>Pavement Material</t>
  </si>
  <si>
    <t>C-RC</t>
  </si>
  <si>
    <t>G2010.10</t>
  </si>
  <si>
    <t>Wearing Course</t>
  </si>
  <si>
    <t>Binder Course</t>
  </si>
  <si>
    <t>Base Course</t>
  </si>
  <si>
    <t>Base Course 2</t>
  </si>
  <si>
    <t>Base Course 3</t>
  </si>
  <si>
    <t>Subbase (No. 2A)</t>
  </si>
  <si>
    <t>Pavement Milling</t>
  </si>
  <si>
    <t>Paement Overbuild</t>
  </si>
  <si>
    <t>Pavement Overlay</t>
  </si>
  <si>
    <t>Stabilization</t>
  </si>
  <si>
    <t>C-GR</t>
  </si>
  <si>
    <t>Concrete Pavement</t>
  </si>
  <si>
    <t>Ditch Pavement</t>
  </si>
  <si>
    <t>Concrete Sidewalk</t>
  </si>
  <si>
    <t>Earthwork</t>
  </si>
  <si>
    <t>Excavation</t>
  </si>
  <si>
    <t>3D</t>
  </si>
  <si>
    <t>Emankment</t>
  </si>
  <si>
    <t>Roadway Miscellaneous</t>
  </si>
  <si>
    <t>Roadway Items</t>
  </si>
  <si>
    <t>Type 2-S Guiderail</t>
  </si>
  <si>
    <t>Type 2-SC Guiderail</t>
  </si>
  <si>
    <t>TYPE 2-S POST ANCHORAGE</t>
  </si>
  <si>
    <t>Rock Armor</t>
  </si>
  <si>
    <t>6" Pavement Base Draign</t>
  </si>
  <si>
    <t>Sonic Nap Alert Pattern (S.N.A.P.)</t>
  </si>
  <si>
    <t>CONCRETE MEDIAN BARRIER, 34"</t>
  </si>
  <si>
    <t>CONCRETE MEDIAN BARRIER, 52"</t>
  </si>
  <si>
    <t>End Barrier</t>
  </si>
  <si>
    <t>Concrete Glarde Screen</t>
  </si>
  <si>
    <t>Vehicle Attenuating Terminal End Treatment</t>
  </si>
  <si>
    <t>Curbs &amp; Gutters</t>
  </si>
  <si>
    <t>Plain Cement Concete Curb</t>
  </si>
  <si>
    <t>Median Cross Over</t>
  </si>
  <si>
    <t>Vehicle Fare Collection</t>
  </si>
  <si>
    <t>Drainage</t>
  </si>
  <si>
    <t>Drainage Structures (Inlets, Manholes, etc.)</t>
  </si>
  <si>
    <t>Inlets</t>
  </si>
  <si>
    <t>C-DR</t>
  </si>
  <si>
    <t>Type C Inlet</t>
  </si>
  <si>
    <t>Type M Inlet</t>
  </si>
  <si>
    <t>Type S Inlet</t>
  </si>
  <si>
    <t>Manholes</t>
  </si>
  <si>
    <t>Manhole</t>
  </si>
  <si>
    <t>End Treatments</t>
  </si>
  <si>
    <t>Type D Endwall</t>
  </si>
  <si>
    <t>Drainage Conduits</t>
  </si>
  <si>
    <t>Reinforced Concrete Pipe</t>
  </si>
  <si>
    <t>18" REINFORCED CONCRETE PIPE, TYPE A</t>
  </si>
  <si>
    <t>24" REINFORCED CONCRETE PIPE, TYPE A</t>
  </si>
  <si>
    <t>Thermopastic Pipe</t>
  </si>
  <si>
    <t>24" THERMOPLASTIC PIPE, GROUP V</t>
  </si>
  <si>
    <t>18" THERMOPLASTIC PIPE, GROUP VI</t>
  </si>
  <si>
    <t>Corrugated Galvanized Steel Pipe</t>
  </si>
  <si>
    <t>18" CORRUGATED GALVANIZED STEEL PIPE, TYPE I</t>
  </si>
  <si>
    <t>24" CORRUGATED GALVANIZED STEEL PIPE, TYPE I</t>
  </si>
  <si>
    <t>Corrugated Aluminized Steel Pipe</t>
  </si>
  <si>
    <t>18" CORRUGATED ALUMINIZED STEEL PIPE, TYPE I</t>
  </si>
  <si>
    <t>24" CORRUGATED ALUMINIZED STEEL PIPE, TYPE I</t>
  </si>
  <si>
    <t>Stormwater Control Measures</t>
  </si>
  <si>
    <t>Basins</t>
  </si>
  <si>
    <t>C-TS</t>
  </si>
  <si>
    <t>Swales</t>
  </si>
  <si>
    <t>Utilities</t>
  </si>
  <si>
    <t>G30</t>
  </si>
  <si>
    <t>21-07 30</t>
  </si>
  <si>
    <t xml:space="preserve">Liquid &amp; Gas Utilities </t>
  </si>
  <si>
    <t>G3010</t>
  </si>
  <si>
    <t>21-07 30 10</t>
  </si>
  <si>
    <t>Water Utilities</t>
  </si>
  <si>
    <t>C-UT</t>
  </si>
  <si>
    <t>G3010.10</t>
  </si>
  <si>
    <t>21-07 30 10 10</t>
  </si>
  <si>
    <t>Site Domestic Water Distribution</t>
  </si>
  <si>
    <t>G3010.30</t>
  </si>
  <si>
    <t>21-07 30 10 30</t>
  </si>
  <si>
    <t>Site Fire Protection Water Distribution</t>
  </si>
  <si>
    <t>G3010.50</t>
  </si>
  <si>
    <t>21-07 30 10 50</t>
  </si>
  <si>
    <t>Site Irrigation Water Distribution</t>
  </si>
  <si>
    <t>G3020</t>
  </si>
  <si>
    <t>21-07 30 20</t>
  </si>
  <si>
    <t>Sanitary Sewerage Utilities</t>
  </si>
  <si>
    <t>G3020.10</t>
  </si>
  <si>
    <t>21-07 30 20 10</t>
  </si>
  <si>
    <t>Sanitary Sewerage Utility Connection</t>
  </si>
  <si>
    <t>G3020.20</t>
  </si>
  <si>
    <t>21-07 30 20 20</t>
  </si>
  <si>
    <t>Sanitary Sewerage Piping</t>
  </si>
  <si>
    <t>G3020.40</t>
  </si>
  <si>
    <t>21-07 30 20 40</t>
  </si>
  <si>
    <t>Utility Septic Tanks</t>
  </si>
  <si>
    <t>G3020.50</t>
  </si>
  <si>
    <t>21-07 30 20 50</t>
  </si>
  <si>
    <t>Sanitary Sewerage Structures</t>
  </si>
  <si>
    <t>G3020.60</t>
  </si>
  <si>
    <t>21-07 30 20 60</t>
  </si>
  <si>
    <t>Sanitary Sewerage Lagoons</t>
  </si>
  <si>
    <t>G3030</t>
  </si>
  <si>
    <t>21-07 30 30</t>
  </si>
  <si>
    <t>Storm Drainage Utilities</t>
  </si>
  <si>
    <t>G3030.10</t>
  </si>
  <si>
    <t>21-07 30 30 10</t>
  </si>
  <si>
    <t>Storm Drainage Utility Connection</t>
  </si>
  <si>
    <t>G3030.20</t>
  </si>
  <si>
    <t>21-07 30 30 20</t>
  </si>
  <si>
    <t>Storm Drainage Piping</t>
  </si>
  <si>
    <t>G3030.30</t>
  </si>
  <si>
    <t>21-07 30 30 30</t>
  </si>
  <si>
    <t>Culverts</t>
  </si>
  <si>
    <t>G3030.40</t>
  </si>
  <si>
    <t>21-07 30 30 40</t>
  </si>
  <si>
    <t>Site Storm Water Drains</t>
  </si>
  <si>
    <t>G3030.50</t>
  </si>
  <si>
    <t>21-07 30 30 50</t>
  </si>
  <si>
    <t>Storm Drainage Pumps</t>
  </si>
  <si>
    <t>G3030.60</t>
  </si>
  <si>
    <t>21-07 30 30 60</t>
  </si>
  <si>
    <t>Site Subdrainage</t>
  </si>
  <si>
    <t>G3030.70</t>
  </si>
  <si>
    <t>21-07 30 30 70</t>
  </si>
  <si>
    <t>Storm Drainage Ponds and Reservoirs</t>
  </si>
  <si>
    <t>G3050</t>
  </si>
  <si>
    <t>21-07 30 50</t>
  </si>
  <si>
    <t>Site Energy Distribution</t>
  </si>
  <si>
    <t>G3050.10</t>
  </si>
  <si>
    <t>21-07 30 50 10</t>
  </si>
  <si>
    <t>Site Hydronic Heating Distribution</t>
  </si>
  <si>
    <t>G3050.20</t>
  </si>
  <si>
    <t>21-07 30 50 20</t>
  </si>
  <si>
    <t>Site Steam Energy Distribution</t>
  </si>
  <si>
    <t>G3050.40</t>
  </si>
  <si>
    <t>21-07 30 50 40</t>
  </si>
  <si>
    <t>Site Hydronic Cooling Distribution</t>
  </si>
  <si>
    <t>G3060</t>
  </si>
  <si>
    <t>21-07 30 60</t>
  </si>
  <si>
    <t>Site Fuel Distribution</t>
  </si>
  <si>
    <t>G3060.10</t>
  </si>
  <si>
    <t>21-07 30 60 10</t>
  </si>
  <si>
    <t>Site Gas Distribution</t>
  </si>
  <si>
    <t>G3060.20</t>
  </si>
  <si>
    <t>21-07 30 60 20</t>
  </si>
  <si>
    <t>Site Fuel-Oil Distribution</t>
  </si>
  <si>
    <t>G3060.30</t>
  </si>
  <si>
    <t>21-07 30 60 30</t>
  </si>
  <si>
    <t>Site Gasoline Distribution</t>
  </si>
  <si>
    <t>G3060.40</t>
  </si>
  <si>
    <t>21-07 30 60 40</t>
  </si>
  <si>
    <t>Site Diesel Fuel Distribution</t>
  </si>
  <si>
    <t>G3060.60</t>
  </si>
  <si>
    <t>21-07 30 60 60</t>
  </si>
  <si>
    <t>Site Aviation Fuel Distribution</t>
  </si>
  <si>
    <t>G3090</t>
  </si>
  <si>
    <t>21-07 30 90</t>
  </si>
  <si>
    <t>Liquid and Gas Site Utilities Supplementary Components</t>
  </si>
  <si>
    <t>G40</t>
  </si>
  <si>
    <t>21-07 40</t>
  </si>
  <si>
    <t>Electrical Site Improvements</t>
  </si>
  <si>
    <t>G4010</t>
  </si>
  <si>
    <t>21-07 40 10</t>
  </si>
  <si>
    <t>Site Electric Distribution Systems</t>
  </si>
  <si>
    <t>G4010.10</t>
  </si>
  <si>
    <t>21-07 40 10 10</t>
  </si>
  <si>
    <t>Electrical Utility Services</t>
  </si>
  <si>
    <t>G4010.20</t>
  </si>
  <si>
    <t>21-07 40 10 20</t>
  </si>
  <si>
    <t>Electric Transmission and Distribution</t>
  </si>
  <si>
    <t>G4010.30</t>
  </si>
  <si>
    <t>21-07 40 10 30</t>
  </si>
  <si>
    <t>Electrical Substations</t>
  </si>
  <si>
    <t>G4010.40</t>
  </si>
  <si>
    <t>21-07 40 10 40</t>
  </si>
  <si>
    <t>Electrical Transformers</t>
  </si>
  <si>
    <t>G4010.50</t>
  </si>
  <si>
    <t>21-07 40 10 50</t>
  </si>
  <si>
    <t>Electrical Switchgear and Protection Devices</t>
  </si>
  <si>
    <t>G4010.70</t>
  </si>
  <si>
    <t>21-07 40 10 70</t>
  </si>
  <si>
    <t>Site Grounding</t>
  </si>
  <si>
    <t>G4010.90</t>
  </si>
  <si>
    <t>21-07 40 10 90</t>
  </si>
  <si>
    <t>Electrical Distribution System Instrumentation and Controls</t>
  </si>
  <si>
    <t>G4050</t>
  </si>
  <si>
    <t>21-07 40 50</t>
  </si>
  <si>
    <t>Site Lighting</t>
  </si>
  <si>
    <t>G4050.10</t>
  </si>
  <si>
    <t>21-07 40 50 10</t>
  </si>
  <si>
    <t>Area Lighting</t>
  </si>
  <si>
    <t>G4050.20</t>
  </si>
  <si>
    <t>21-07 40 50 20</t>
  </si>
  <si>
    <t>Flood Lighting</t>
  </si>
  <si>
    <t>G4050.50</t>
  </si>
  <si>
    <t>21-07 40 50 50</t>
  </si>
  <si>
    <t>Building Illumination</t>
  </si>
  <si>
    <t>G4050.90</t>
  </si>
  <si>
    <t>21-07 40 50 90</t>
  </si>
  <si>
    <t>Exterior Lighting Supplementary Components</t>
  </si>
  <si>
    <t>G50</t>
  </si>
  <si>
    <t>21-07 50</t>
  </si>
  <si>
    <t>Site Communications</t>
  </si>
  <si>
    <t>G5010</t>
  </si>
  <si>
    <t>21-07 50 10</t>
  </si>
  <si>
    <t>Site Communications Systems</t>
  </si>
  <si>
    <t>G5010.10</t>
  </si>
  <si>
    <t>21-07 50 10 10</t>
  </si>
  <si>
    <t>Site Communications Structures</t>
  </si>
  <si>
    <t>G5010.30</t>
  </si>
  <si>
    <t>21-07 50 10 30</t>
  </si>
  <si>
    <t>Site Communications Distribution</t>
  </si>
  <si>
    <t>G5010.50</t>
  </si>
  <si>
    <t>21-07 50 10 50</t>
  </si>
  <si>
    <t>Wireless Communications Distribution</t>
  </si>
  <si>
    <t>Traffic</t>
  </si>
  <si>
    <t>Pavement Markings</t>
  </si>
  <si>
    <t xml:space="preserve"> Pavement Markings</t>
  </si>
  <si>
    <t>T-SP</t>
  </si>
  <si>
    <t>4" Standard Pavement Marking, Paint &amp; Beads, Yellow</t>
  </si>
  <si>
    <t>12" Standard Pavement Marking, Paint &amp; Beads, Yellow</t>
  </si>
  <si>
    <t>4" Standard Pavement Marking, Paint &amp; Beads, White</t>
  </si>
  <si>
    <t>12" Standard Pavement Marking, Paint &amp; Beads, White</t>
  </si>
  <si>
    <t>4" White Waterborne Pavement Markings</t>
  </si>
  <si>
    <t>6" White Waterborne Pavement Markings</t>
  </si>
  <si>
    <t>4" Yellow Waterborne Pavement Markings</t>
  </si>
  <si>
    <t>6" Yellow Waterborne Pavement Markings</t>
  </si>
  <si>
    <t>Traffic Control</t>
  </si>
  <si>
    <t>Signage</t>
  </si>
  <si>
    <t>T-SN</t>
  </si>
  <si>
    <t>Post Mounted Signs, Tybe B</t>
  </si>
  <si>
    <t>Structure Mounted Flat Sheet Aluminum Signs</t>
  </si>
  <si>
    <t>Signal</t>
  </si>
  <si>
    <t>T-SG</t>
  </si>
  <si>
    <t>Site</t>
  </si>
  <si>
    <t>G10</t>
  </si>
  <si>
    <t>21-07 10 00</t>
  </si>
  <si>
    <t xml:space="preserve">Site Preparation  </t>
  </si>
  <si>
    <t>G1010</t>
  </si>
  <si>
    <t>21-07 10 10</t>
  </si>
  <si>
    <t>Site Clearing</t>
  </si>
  <si>
    <t>C-ES</t>
  </si>
  <si>
    <t>G1010.10</t>
  </si>
  <si>
    <t>21-07 10 10 10</t>
  </si>
  <si>
    <t>Clearing and Grubbing</t>
  </si>
  <si>
    <t>G1010.30</t>
  </si>
  <si>
    <t>21-07 10 10 30</t>
  </si>
  <si>
    <t>Tree and Shrub Removal and Trimming</t>
  </si>
  <si>
    <t>G1010.50</t>
  </si>
  <si>
    <t>21-07 10 10 50</t>
  </si>
  <si>
    <t>Earth Stripping and Stockpiling</t>
  </si>
  <si>
    <t>Site Work</t>
  </si>
  <si>
    <t>G1020</t>
  </si>
  <si>
    <t>21-07 10 20</t>
  </si>
  <si>
    <t>Site Elements Demolition</t>
  </si>
  <si>
    <t>C-XD</t>
  </si>
  <si>
    <t>G1020.10</t>
  </si>
  <si>
    <t>21-07 10 20 10</t>
  </si>
  <si>
    <t>Utility Demolition</t>
  </si>
  <si>
    <t>G1020.30</t>
  </si>
  <si>
    <t>21-07 10 20 30</t>
  </si>
  <si>
    <t>Infrastructure Demolition</t>
  </si>
  <si>
    <t>G1020.50</t>
  </si>
  <si>
    <t>21-07 10 20 50</t>
  </si>
  <si>
    <t>Selective Site Demolition</t>
  </si>
  <si>
    <t>G1050</t>
  </si>
  <si>
    <t>21-07 10 50</t>
  </si>
  <si>
    <t>Site Remediation</t>
  </si>
  <si>
    <t>G1050.10</t>
  </si>
  <si>
    <t>21-07 10 50 10</t>
  </si>
  <si>
    <t>Physical Decontamination</t>
  </si>
  <si>
    <t>G1050.15</t>
  </si>
  <si>
    <t>21-07 10 50 15</t>
  </si>
  <si>
    <t>Chemical Decontamination</t>
  </si>
  <si>
    <t>G1050.20</t>
  </si>
  <si>
    <t>21-07 10 50 20</t>
  </si>
  <si>
    <t>Thermal Decontamination</t>
  </si>
  <si>
    <t>G1050.25</t>
  </si>
  <si>
    <t>21-07 10 50 25</t>
  </si>
  <si>
    <t>Biological Decontamination</t>
  </si>
  <si>
    <t>G1050.30</t>
  </si>
  <si>
    <t>21-07 10 50 30</t>
  </si>
  <si>
    <t>Remediation Soil Stabilization</t>
  </si>
  <si>
    <t>G1050.40</t>
  </si>
  <si>
    <t>21-07 10 50 40</t>
  </si>
  <si>
    <t>Site Containment</t>
  </si>
  <si>
    <t>G1050.45</t>
  </si>
  <si>
    <t>21-07 10 50 45</t>
  </si>
  <si>
    <t>Sinkhole Remediation</t>
  </si>
  <si>
    <t>G1050.50</t>
  </si>
  <si>
    <t>21-07 10 50 50</t>
  </si>
  <si>
    <t>Hazardous Waste Drum Handling</t>
  </si>
  <si>
    <t>G1050.60</t>
  </si>
  <si>
    <t>21-07 10 50 60</t>
  </si>
  <si>
    <t>Contaminated Site Material Removal</t>
  </si>
  <si>
    <t>G1050.80</t>
  </si>
  <si>
    <t>21-07 10 50 80</t>
  </si>
  <si>
    <t>Water Remediation</t>
  </si>
  <si>
    <t>A9040</t>
  </si>
  <si>
    <t>21-01 90 40</t>
  </si>
  <si>
    <t>Soil Treatment</t>
  </si>
  <si>
    <t>G1070</t>
  </si>
  <si>
    <t>21-07 10 70</t>
  </si>
  <si>
    <t>Site Earthwork</t>
  </si>
  <si>
    <t>G1070.10</t>
  </si>
  <si>
    <t>21-07 10 70 10</t>
  </si>
  <si>
    <t>Grading</t>
  </si>
  <si>
    <t>G1070.20</t>
  </si>
  <si>
    <t>21-07 10 70 20</t>
  </si>
  <si>
    <t>Excavation and Fill</t>
  </si>
  <si>
    <t>G1070.30</t>
  </si>
  <si>
    <t>21-07 10 70 30</t>
  </si>
  <si>
    <t>Embankments</t>
  </si>
  <si>
    <t>G1070.40</t>
  </si>
  <si>
    <t>21-07 10 70 40</t>
  </si>
  <si>
    <t>Soil Stabilization</t>
  </si>
  <si>
    <t>G1070.45</t>
  </si>
  <si>
    <t>21-07 10 70 45</t>
  </si>
  <si>
    <t>Rock Stabilization</t>
  </si>
  <si>
    <t>G1070.50</t>
  </si>
  <si>
    <t>21-07 10 70 50</t>
  </si>
  <si>
    <t>Soil Reinforcement</t>
  </si>
  <si>
    <t>G1070.55</t>
  </si>
  <si>
    <t>21-07 10 70 55</t>
  </si>
  <si>
    <t>Slope Protection</t>
  </si>
  <si>
    <t>G1070.60</t>
  </si>
  <si>
    <t>21-07 10 70 60</t>
  </si>
  <si>
    <t>Gabions</t>
  </si>
  <si>
    <t>G1070.65</t>
  </si>
  <si>
    <t>21-07 10 70 65</t>
  </si>
  <si>
    <t>Riprap</t>
  </si>
  <si>
    <t>G1070.70</t>
  </si>
  <si>
    <t>21-07 10 70 70</t>
  </si>
  <si>
    <t>Wetlands</t>
  </si>
  <si>
    <t>G1070.80</t>
  </si>
  <si>
    <t>21-07 10 70 80</t>
  </si>
  <si>
    <t>Earth Dams</t>
  </si>
  <si>
    <t>G1070.90</t>
  </si>
  <si>
    <t>21-07 10 70 90</t>
  </si>
  <si>
    <t>Site Soil Treatment</t>
  </si>
  <si>
    <t>G20</t>
  </si>
  <si>
    <t>Site Features &amp; Improvements</t>
  </si>
  <si>
    <t>G2020</t>
  </si>
  <si>
    <t>21-07 20 20</t>
  </si>
  <si>
    <t>Parking Lots</t>
  </si>
  <si>
    <t>G2020.10</t>
  </si>
  <si>
    <t>21-07 20 20 10</t>
  </si>
  <si>
    <t>Parking Lot Pavement</t>
  </si>
  <si>
    <t>G2020.20</t>
  </si>
  <si>
    <t>21-07 20 20 20</t>
  </si>
  <si>
    <t>Parking Lot Curbs and Gutters</t>
  </si>
  <si>
    <t>G2020.40</t>
  </si>
  <si>
    <t>21-07 20 20 40</t>
  </si>
  <si>
    <t>Parking Lot Appurtenances</t>
  </si>
  <si>
    <t>G2020.70</t>
  </si>
  <si>
    <t>21-07 20 20 70</t>
  </si>
  <si>
    <t>Parking Lot Lighting</t>
  </si>
  <si>
    <t>G2020.80</t>
  </si>
  <si>
    <t>21-07 20 20 80</t>
  </si>
  <si>
    <t>Exterior Parking Control Equipment</t>
  </si>
  <si>
    <t>C-EQ</t>
  </si>
  <si>
    <t>G2030</t>
  </si>
  <si>
    <t>21-07 20 30</t>
  </si>
  <si>
    <t>Pedestrian Plazas and Walkways</t>
  </si>
  <si>
    <t>G2030.10</t>
  </si>
  <si>
    <t>21-07 20 30 10</t>
  </si>
  <si>
    <t>Pedestrian Pavement</t>
  </si>
  <si>
    <t>G2030.20</t>
  </si>
  <si>
    <t>21-07 20 30 20</t>
  </si>
  <si>
    <t>Pedestrian Pavement Curbs and Gutters</t>
  </si>
  <si>
    <t>G2030.30</t>
  </si>
  <si>
    <t>21-07 20 30 30</t>
  </si>
  <si>
    <t>Exterior Steps and Ramps</t>
  </si>
  <si>
    <t>G2030.40</t>
  </si>
  <si>
    <t>21-07 20 30 40</t>
  </si>
  <si>
    <t>Pedestrian Pavement Appurtenances</t>
  </si>
  <si>
    <t>G2030.70</t>
  </si>
  <si>
    <t>21-07 20 30 70</t>
  </si>
  <si>
    <t>Plaza and Walkway Lighting</t>
  </si>
  <si>
    <t>G2030.80</t>
  </si>
  <si>
    <t>21-07 20 30 80</t>
  </si>
  <si>
    <t>Exterior Pedestrian Control Equipment</t>
  </si>
  <si>
    <t>G2040</t>
  </si>
  <si>
    <t>21-07 20 40</t>
  </si>
  <si>
    <t>Airfields</t>
  </si>
  <si>
    <t>G2040.10</t>
  </si>
  <si>
    <t>21-07 20 40 10</t>
  </si>
  <si>
    <t>Aviation Pavement</t>
  </si>
  <si>
    <t>G2040.20</t>
  </si>
  <si>
    <t>21-07 20 40 20</t>
  </si>
  <si>
    <t>Aviation Pavement Curbs and Gutters</t>
  </si>
  <si>
    <t>G2040.40</t>
  </si>
  <si>
    <t>21-07 20 40 40</t>
  </si>
  <si>
    <t>Aviation Pavement Appurtenances</t>
  </si>
  <si>
    <t>G2040.70</t>
  </si>
  <si>
    <t>21-07 20 40 70</t>
  </si>
  <si>
    <t>Airfield Lighting</t>
  </si>
  <si>
    <t>G2040.80</t>
  </si>
  <si>
    <t>21-07 20 40 80</t>
  </si>
  <si>
    <t>Airfield Signaling and Control Equipment</t>
  </si>
  <si>
    <t>G2060</t>
  </si>
  <si>
    <t>21-07 20 60</t>
  </si>
  <si>
    <t>Site Development</t>
  </si>
  <si>
    <t>G2060.10</t>
  </si>
  <si>
    <t>21-07 20 60 10</t>
  </si>
  <si>
    <t>Exterior Fountains</t>
  </si>
  <si>
    <t>G2060.20</t>
  </si>
  <si>
    <t>21-07 20 60 20</t>
  </si>
  <si>
    <t>Fences and Gates</t>
  </si>
  <si>
    <t>G2060.25</t>
  </si>
  <si>
    <t>21-07 20 60 25</t>
  </si>
  <si>
    <t>Site Furnishings</t>
  </si>
  <si>
    <t>G2060.30</t>
  </si>
  <si>
    <t>21-07 20 60 30</t>
  </si>
  <si>
    <t>Exterior Signage</t>
  </si>
  <si>
    <t>G2060.35</t>
  </si>
  <si>
    <t>21-07 20 60 35</t>
  </si>
  <si>
    <t>Flagpoles</t>
  </si>
  <si>
    <t>G2060.60</t>
  </si>
  <si>
    <t>21-07 20 60 60</t>
  </si>
  <si>
    <t>Retaining Walls</t>
  </si>
  <si>
    <t>G2060.70</t>
  </si>
  <si>
    <t>21-07 20 60 70</t>
  </si>
  <si>
    <t>Site Bridges</t>
  </si>
  <si>
    <t>A</t>
  </si>
  <si>
    <t>Site Miscellaneous</t>
  </si>
  <si>
    <t>A9020</t>
  </si>
  <si>
    <t>21-01 90 20</t>
  </si>
  <si>
    <t>Construction Dewatering</t>
  </si>
  <si>
    <t>A9030</t>
  </si>
  <si>
    <t>21-01 90 30</t>
  </si>
  <si>
    <t>Excavation Support</t>
  </si>
  <si>
    <t>A9030.10</t>
  </si>
  <si>
    <t>21-01 90 30 10</t>
  </si>
  <si>
    <t>Anchor Tiebacks</t>
  </si>
  <si>
    <t>A9030.20</t>
  </si>
  <si>
    <t>21-01 90 30 20</t>
  </si>
  <si>
    <t>Cofferdams</t>
  </si>
  <si>
    <t>A9030.40</t>
  </si>
  <si>
    <t>21-01 90 30 40</t>
  </si>
  <si>
    <t>Cribbing and Walers</t>
  </si>
  <si>
    <t>A9030.60</t>
  </si>
  <si>
    <t>21-01 90 30 60</t>
  </si>
  <si>
    <t>Ground Freezing</t>
  </si>
  <si>
    <t>A9030.70</t>
  </si>
  <si>
    <t>21-01 90 30 70</t>
  </si>
  <si>
    <t>Slurry Walls</t>
  </si>
  <si>
    <t>B3080</t>
  </si>
  <si>
    <t>21-02 30 80</t>
  </si>
  <si>
    <t>Facilities</t>
  </si>
  <si>
    <t>Overhead Exterior Enclosures</t>
  </si>
  <si>
    <t>Landscaping</t>
  </si>
  <si>
    <t>Seeding &amp; Mulching</t>
  </si>
  <si>
    <t>Seeding</t>
  </si>
  <si>
    <t>C-LP</t>
  </si>
  <si>
    <t>Seeding - Formula E</t>
  </si>
  <si>
    <t>Seeding and Soil supplements - Formula D</t>
  </si>
  <si>
    <t>Seeding and Soil supplements - Formula BT-2</t>
  </si>
  <si>
    <t>SEEDING AND SOIL SUPPLEMENTS - DETENTION BASIN FLOOR</t>
  </si>
  <si>
    <t>Mulching</t>
  </si>
  <si>
    <t>Mulching - Straw</t>
  </si>
  <si>
    <t>Soil</t>
  </si>
  <si>
    <t>Topsoil Furnished and placed, 6" Depth</t>
  </si>
  <si>
    <t>Plantings</t>
  </si>
  <si>
    <t>G2080.10</t>
  </si>
  <si>
    <t>21-07 20 80 10</t>
  </si>
  <si>
    <t>Planting Irrigation</t>
  </si>
  <si>
    <t>G2080.20</t>
  </si>
  <si>
    <t>21-07 20 80 20</t>
  </si>
  <si>
    <t>Turf and Grasses</t>
  </si>
  <si>
    <t>G2080.30</t>
  </si>
  <si>
    <t>21-07 20 80 30</t>
  </si>
  <si>
    <t>Plants</t>
  </si>
  <si>
    <t>G2080.50</t>
  </si>
  <si>
    <t>21-07 20 80 50</t>
  </si>
  <si>
    <t>Planting Accessories</t>
  </si>
  <si>
    <t>G2080.70</t>
  </si>
  <si>
    <t>21-07 20 80 70</t>
  </si>
  <si>
    <t>Landscape Lighting</t>
  </si>
  <si>
    <t>G2080.80</t>
  </si>
  <si>
    <t>21-07 20 80 80</t>
  </si>
  <si>
    <t>Landscaping Activities</t>
  </si>
  <si>
    <t>E&amp;S</t>
  </si>
  <si>
    <t>Construction Items</t>
  </si>
  <si>
    <t>Rock Construction Entrance</t>
  </si>
  <si>
    <t>Construction Lighting</t>
  </si>
  <si>
    <t>E&amp;S Protection</t>
  </si>
  <si>
    <t>Filter Socks, Bags, Fences, Logs, etc.</t>
  </si>
  <si>
    <t>Sediment Filter Bag</t>
  </si>
  <si>
    <t>Sediment Filter Log</t>
  </si>
  <si>
    <t>Inlet Protection, Block and Gravel</t>
  </si>
  <si>
    <t>Inlet Sediment Sack</t>
  </si>
  <si>
    <t>COMPOST FILTER SOCK, 18" DIAMETER</t>
  </si>
  <si>
    <t>COMPOST FILTER SOCK, 32" DIAMETER</t>
  </si>
  <si>
    <t>Erosion Control Mulch Blanket</t>
  </si>
  <si>
    <t>Rock Filter</t>
  </si>
  <si>
    <t>Erosion Control Mat</t>
  </si>
  <si>
    <t>TURF REINFORCEMENT MAT</t>
  </si>
  <si>
    <t xml:space="preserve">TEMPORARY PROTECTIVE FENCE </t>
  </si>
  <si>
    <t>Sediment Traps/Detention Basins, etc.</t>
  </si>
  <si>
    <t>Infiltration Swale with Check Dam</t>
  </si>
  <si>
    <t>SEDIMENT TRAP/DETENTION BASIN, 55A-1</t>
  </si>
  <si>
    <t>EMBANKMENT SEDIMENT TRAP, 55A-2</t>
  </si>
  <si>
    <t>COMPOST FILTER SOCK TRAP, 55A-3</t>
  </si>
  <si>
    <t>SEDIMENT TRAP SEDIMENT STORAGE DEWATERING FACILITY</t>
  </si>
  <si>
    <t>COMPOST FILTER SOCK WASHOUT</t>
  </si>
  <si>
    <t>Temporary</t>
  </si>
  <si>
    <t>Temporary Roadway</t>
  </si>
  <si>
    <t>Temporary Roadway Items</t>
  </si>
  <si>
    <t>Temporary Concrete Glare Screen</t>
  </si>
  <si>
    <t>TEMPORARY CONCRETE BARRIER</t>
  </si>
  <si>
    <t>Temporary Attenuators</t>
  </si>
  <si>
    <t>Temporary Impact Attenuating Device</t>
  </si>
  <si>
    <t>Temporary Impact Attenuating Device, Type V (Standard)</t>
  </si>
  <si>
    <t>Temporary Traffic</t>
  </si>
  <si>
    <t>Temporary Pavement Markings</t>
  </si>
  <si>
    <t>Maintenance and Protection of Traffic</t>
  </si>
  <si>
    <t>T-MPT</t>
  </si>
  <si>
    <t>Arrow Panel</t>
  </si>
  <si>
    <t>Portable Changeable Message Signs</t>
  </si>
  <si>
    <t>Structure</t>
  </si>
  <si>
    <t>Substructure</t>
  </si>
  <si>
    <t>A1010</t>
  </si>
  <si>
    <t xml:space="preserve">Foundations   </t>
  </si>
  <si>
    <t>C-BR</t>
  </si>
  <si>
    <t>Spread Footing</t>
  </si>
  <si>
    <t>A1010.30</t>
  </si>
  <si>
    <t>21-01 10 10 30</t>
  </si>
  <si>
    <t xml:space="preserve">Column Foundations   </t>
  </si>
  <si>
    <t>PTC_A1010.40</t>
  </si>
  <si>
    <t>N/A</t>
  </si>
  <si>
    <t>A1020.10</t>
  </si>
  <si>
    <t>21-01 10 20 10</t>
  </si>
  <si>
    <t>Driven Piles</t>
  </si>
  <si>
    <t>PTC_A1020.11</t>
  </si>
  <si>
    <t>Micropiles</t>
  </si>
  <si>
    <t>PTC_A1020.12</t>
  </si>
  <si>
    <t>Drilled Shafts</t>
  </si>
  <si>
    <t>A1020.15</t>
  </si>
  <si>
    <t>21-01 10 20 15</t>
  </si>
  <si>
    <t>Bored Piles</t>
  </si>
  <si>
    <t>A1020.20</t>
  </si>
  <si>
    <t>21-01 10 20 20</t>
  </si>
  <si>
    <t>Caissons</t>
  </si>
  <si>
    <t>A1020.30</t>
  </si>
  <si>
    <t>21-01 10 20 30</t>
  </si>
  <si>
    <t>Special Foundation Walls</t>
  </si>
  <si>
    <t>A1020.40</t>
  </si>
  <si>
    <t>21-01 10 20 40</t>
  </si>
  <si>
    <t>Foundation Anchors</t>
  </si>
  <si>
    <t>A1020.50</t>
  </si>
  <si>
    <t>21-01 10 20 50</t>
  </si>
  <si>
    <t>Underpinning</t>
  </si>
  <si>
    <t>A1020.60</t>
  </si>
  <si>
    <t>21-01 10 20 60</t>
  </si>
  <si>
    <t>Raft Foundations</t>
  </si>
  <si>
    <t>A1020.70</t>
  </si>
  <si>
    <t>21-01 10 20 70</t>
  </si>
  <si>
    <t>Pile Caps</t>
  </si>
  <si>
    <t>A1020.80</t>
  </si>
  <si>
    <t>21-01 10 20 80</t>
  </si>
  <si>
    <t>Grade Beams</t>
  </si>
  <si>
    <t>A1020</t>
  </si>
  <si>
    <t>Wall/Pier Wall</t>
  </si>
  <si>
    <t>A1030</t>
  </si>
  <si>
    <t>Columns</t>
  </si>
  <si>
    <t>Cap Beams</t>
  </si>
  <si>
    <t>A30</t>
  </si>
  <si>
    <t>Abutments</t>
  </si>
  <si>
    <t>A3020</t>
  </si>
  <si>
    <t>Stems</t>
  </si>
  <si>
    <t>A3030</t>
  </si>
  <si>
    <t>Wing Walls</t>
  </si>
  <si>
    <t>Reinforcement</t>
  </si>
  <si>
    <t>Reinforcement Bars</t>
  </si>
  <si>
    <t>Reinforcement Bars, Epoxy Coated</t>
  </si>
  <si>
    <t>Underdeck Protection Shields</t>
  </si>
  <si>
    <t>Other Support</t>
  </si>
  <si>
    <t>Thrust Blocks</t>
  </si>
  <si>
    <t>Anchorage</t>
  </si>
  <si>
    <t>Superstructure</t>
  </si>
  <si>
    <t>Steel Bridge Structure</t>
  </si>
  <si>
    <t>Jacking Bridge Superstructure</t>
  </si>
  <si>
    <t>Bridge Structure, As Designed</t>
  </si>
  <si>
    <t>Short Span Assemblies</t>
  </si>
  <si>
    <t>Diaphragms</t>
  </si>
  <si>
    <t>Bracings</t>
  </si>
  <si>
    <t>Bearings</t>
  </si>
  <si>
    <t>Long Span Assemblies</t>
  </si>
  <si>
    <t>Ribs</t>
  </si>
  <si>
    <t>Cables</t>
  </si>
  <si>
    <t>Hangers</t>
  </si>
  <si>
    <t>Spandrels</t>
  </si>
  <si>
    <t>Ties</t>
  </si>
  <si>
    <t>Truss Members</t>
  </si>
  <si>
    <t>Segmental Box Girders</t>
  </si>
  <si>
    <t>Deck</t>
  </si>
  <si>
    <t>Structural Surface</t>
  </si>
  <si>
    <t>Wearing Surface</t>
  </si>
  <si>
    <t>Expansion Joints</t>
  </si>
  <si>
    <t>Approach Slabs</t>
  </si>
  <si>
    <t>Tunnels</t>
  </si>
  <si>
    <t>G9010.10</t>
  </si>
  <si>
    <t>21-07 90 10 10</t>
  </si>
  <si>
    <t>Vehicular Tunnels</t>
  </si>
  <si>
    <t>G9010.20</t>
  </si>
  <si>
    <t>21-07 90 10 20</t>
  </si>
  <si>
    <t>Pedestrian Tunnels</t>
  </si>
  <si>
    <t>G9010.40</t>
  </si>
  <si>
    <t>21-07 90 10 40</t>
  </si>
  <si>
    <t>Service Tunnels</t>
  </si>
  <si>
    <t>G9010.90</t>
  </si>
  <si>
    <t>21-07 90 10 90</t>
  </si>
  <si>
    <t>Tunnel Construction Related Activities</t>
  </si>
  <si>
    <t>F30</t>
  </si>
  <si>
    <t>21-06 30 00</t>
  </si>
  <si>
    <t>Demolition</t>
  </si>
  <si>
    <t>F3010</t>
  </si>
  <si>
    <t xml:space="preserve">21-06 30 10 </t>
  </si>
  <si>
    <t>Structure Demolition</t>
  </si>
  <si>
    <t>Tunnel Demolition</t>
  </si>
  <si>
    <t>F3010.50</t>
  </si>
  <si>
    <t>21-06 30 10 50</t>
  </si>
  <si>
    <t>Bridge Demolition</t>
  </si>
  <si>
    <t>A10</t>
  </si>
  <si>
    <t>21-01 10</t>
  </si>
  <si>
    <t>C-FC</t>
  </si>
  <si>
    <t>A1010.10</t>
  </si>
  <si>
    <t>21-01 10 10 10</t>
  </si>
  <si>
    <t xml:space="preserve">Wall Foundations   </t>
  </si>
  <si>
    <t>A20</t>
  </si>
  <si>
    <t>21-01 20</t>
  </si>
  <si>
    <t>Subgrade Enclosures</t>
  </si>
  <si>
    <t>A2010</t>
  </si>
  <si>
    <t>21-01 20 10</t>
  </si>
  <si>
    <t>Walls for Subgrade Enclosures</t>
  </si>
  <si>
    <t>A2010.10</t>
  </si>
  <si>
    <t>21-01 20 10 10</t>
  </si>
  <si>
    <t>Subgrade Enclosure Wall Construction</t>
  </si>
  <si>
    <t>A2010.20</t>
  </si>
  <si>
    <t>21-01 20 10 20</t>
  </si>
  <si>
    <t>Subgrade Enclosure Wall Interior Skin</t>
  </si>
  <si>
    <t>A40</t>
  </si>
  <si>
    <t>21-01 40</t>
  </si>
  <si>
    <t>Slabs-on-Grade</t>
  </si>
  <si>
    <t>B</t>
  </si>
  <si>
    <t>21-02 00 00</t>
  </si>
  <si>
    <t>B1010</t>
  </si>
  <si>
    <t>21-02 10 10</t>
  </si>
  <si>
    <t xml:space="preserve">Floor Construction  </t>
  </si>
  <si>
    <t>B1010.10</t>
  </si>
  <si>
    <t>21-02 10 10 10</t>
  </si>
  <si>
    <t>Floor Structural Frame</t>
  </si>
  <si>
    <t>B1010.20</t>
  </si>
  <si>
    <t>21-02 10 10 20</t>
  </si>
  <si>
    <t>Floor Decks, Slabs, and Toppings</t>
  </si>
  <si>
    <t>B1010.30</t>
  </si>
  <si>
    <t>21-02 10 10 30</t>
  </si>
  <si>
    <t>Balcony Floor Construction</t>
  </si>
  <si>
    <t>B1010.40</t>
  </si>
  <si>
    <t>21-02 10 10 40</t>
  </si>
  <si>
    <t>Mezzanine Floor Construction</t>
  </si>
  <si>
    <t>B1010.50</t>
  </si>
  <si>
    <t>21-02 10 10 50</t>
  </si>
  <si>
    <t>Ramps</t>
  </si>
  <si>
    <t>B1010.90</t>
  </si>
  <si>
    <t>21-02 10 10 90</t>
  </si>
  <si>
    <t>Floor Construction Supplementary Components</t>
  </si>
  <si>
    <t>B1020</t>
  </si>
  <si>
    <t>21-02 10 20</t>
  </si>
  <si>
    <t xml:space="preserve">Roof Construction  </t>
  </si>
  <si>
    <t>B1020.10</t>
  </si>
  <si>
    <t>21-02 10 20 10</t>
  </si>
  <si>
    <t>Roof Structural Frame</t>
  </si>
  <si>
    <t>B1020.20</t>
  </si>
  <si>
    <t>21-02 10 20 20</t>
  </si>
  <si>
    <t>Roof Decks, Slabs, and Sheathing</t>
  </si>
  <si>
    <t>B1020.30</t>
  </si>
  <si>
    <t>21-02 10 20 30</t>
  </si>
  <si>
    <t>Canopy Construction</t>
  </si>
  <si>
    <t>B1020.90</t>
  </si>
  <si>
    <t>21-02 10 20 90</t>
  </si>
  <si>
    <t>Roof Construction Supplementary Components</t>
  </si>
  <si>
    <t>B1080</t>
  </si>
  <si>
    <t>21-02 10 80</t>
  </si>
  <si>
    <t>Stairs</t>
  </si>
  <si>
    <t>B1080.10</t>
  </si>
  <si>
    <t>21-02 10 80 10</t>
  </si>
  <si>
    <t>Stair Construction</t>
  </si>
  <si>
    <t>B1080.30</t>
  </si>
  <si>
    <t>21-02 10 80 30</t>
  </si>
  <si>
    <t>Stair Soffits</t>
  </si>
  <si>
    <t>B1080.50</t>
  </si>
  <si>
    <t>21-02 10 80 50</t>
  </si>
  <si>
    <t>Stair Railings</t>
  </si>
  <si>
    <t>B1080.60</t>
  </si>
  <si>
    <t>21-02 10 80 60</t>
  </si>
  <si>
    <t>Fire Escapes</t>
  </si>
  <si>
    <t>B1080.70</t>
  </si>
  <si>
    <t>21-02 10 80 70</t>
  </si>
  <si>
    <t>Metal Walkways</t>
  </si>
  <si>
    <t>B1080.80</t>
  </si>
  <si>
    <t>21-02 10 80 80</t>
  </si>
  <si>
    <t>Ladders</t>
  </si>
  <si>
    <t>B20</t>
  </si>
  <si>
    <t>21-02 20</t>
  </si>
  <si>
    <t>Exterior Vertical Enclosures</t>
  </si>
  <si>
    <t>B2010</t>
  </si>
  <si>
    <t>21-02 20 10</t>
  </si>
  <si>
    <t>Exterior Walls</t>
  </si>
  <si>
    <t>B2010.10</t>
  </si>
  <si>
    <t>21-02 20 10 10</t>
  </si>
  <si>
    <t>Exterior Wall Veneer</t>
  </si>
  <si>
    <t>B2010.20</t>
  </si>
  <si>
    <t>21-02 20 10 20</t>
  </si>
  <si>
    <t>Exterior Wall Construction</t>
  </si>
  <si>
    <t>B2010.30</t>
  </si>
  <si>
    <t>21-02 20 10 30</t>
  </si>
  <si>
    <t>Exterior Wall Interior Skin</t>
  </si>
  <si>
    <t>B2010.40</t>
  </si>
  <si>
    <t>21-02 20 10 40</t>
  </si>
  <si>
    <t>Fabricated Exterior Wall Assemblies</t>
  </si>
  <si>
    <t>B2010.50</t>
  </si>
  <si>
    <t>21-02 20 10 50</t>
  </si>
  <si>
    <t>Parapets</t>
  </si>
  <si>
    <t>B2010.60</t>
  </si>
  <si>
    <t>21-02 20 10 60</t>
  </si>
  <si>
    <t>Equipment Screens</t>
  </si>
  <si>
    <t>B2010.80</t>
  </si>
  <si>
    <t>21-02 20 10 80</t>
  </si>
  <si>
    <t>Exterior Wall Supplementary Compomnents</t>
  </si>
  <si>
    <t>B2020</t>
  </si>
  <si>
    <t>21-02 20 20</t>
  </si>
  <si>
    <t>Exterior Windows</t>
  </si>
  <si>
    <t>B2020.10</t>
  </si>
  <si>
    <t>21-02 20 20 10</t>
  </si>
  <si>
    <t>Exterior Operating Windows</t>
  </si>
  <si>
    <t>B2020.20</t>
  </si>
  <si>
    <t>21-02 20 20 20</t>
  </si>
  <si>
    <t>Exterior Fixed Windows</t>
  </si>
  <si>
    <t>B2020.30</t>
  </si>
  <si>
    <t>21-02 20 20 30</t>
  </si>
  <si>
    <t>Exterior Window Wall</t>
  </si>
  <si>
    <t>B2020.50</t>
  </si>
  <si>
    <t>21-02 20 20 50</t>
  </si>
  <si>
    <t>Exterior Special Function Windows</t>
  </si>
  <si>
    <t>B2050</t>
  </si>
  <si>
    <t>21-02 20 50</t>
  </si>
  <si>
    <t>Exterior Doors and Grilles</t>
  </si>
  <si>
    <t>B2050.10</t>
  </si>
  <si>
    <t>21-02 20 50 10</t>
  </si>
  <si>
    <t>Exterior Entrance Doors</t>
  </si>
  <si>
    <t>B2050.20</t>
  </si>
  <si>
    <t>21-02 20 50 20</t>
  </si>
  <si>
    <t>Exterior Utility Doors</t>
  </si>
  <si>
    <t>B2050.30</t>
  </si>
  <si>
    <t>21-02 20 50 30</t>
  </si>
  <si>
    <t>Exterior Oversize Doors</t>
  </si>
  <si>
    <t>B2050.40</t>
  </si>
  <si>
    <t>21-02 20 50 40</t>
  </si>
  <si>
    <t>Exterior Special Function Doors</t>
  </si>
  <si>
    <t>B2050.60</t>
  </si>
  <si>
    <t>21-02 20 50 60</t>
  </si>
  <si>
    <t>Exterior Grilles</t>
  </si>
  <si>
    <t>B2050.70</t>
  </si>
  <si>
    <t>21-02 20 50 70</t>
  </si>
  <si>
    <t>Exterior Gates</t>
  </si>
  <si>
    <t>B2050.90</t>
  </si>
  <si>
    <t>21-02 20 50 90</t>
  </si>
  <si>
    <t>Exterior Door Supplementary Components</t>
  </si>
  <si>
    <t>B2080</t>
  </si>
  <si>
    <t>21-02 20 80</t>
  </si>
  <si>
    <t>Exterior Wall Appurtenances</t>
  </si>
  <si>
    <t>B2080.10</t>
  </si>
  <si>
    <t>21-02 20 80 10</t>
  </si>
  <si>
    <t>Exterior Fixed Grilles and Screens</t>
  </si>
  <si>
    <t>B2080.30</t>
  </si>
  <si>
    <t>21-02 20 80 30</t>
  </si>
  <si>
    <t>Exterior Opening Protection Devices</t>
  </si>
  <si>
    <t>B2080.50</t>
  </si>
  <si>
    <t>21-02 20 80 50</t>
  </si>
  <si>
    <t>Exterior Balcony Walls and Railings</t>
  </si>
  <si>
    <t>B2080.70</t>
  </si>
  <si>
    <t>21-02 20 80 70</t>
  </si>
  <si>
    <t>Exterior Fabrications</t>
  </si>
  <si>
    <t>B2080.80</t>
  </si>
  <si>
    <t>21-02 20 80 80</t>
  </si>
  <si>
    <t>Bird Control Devices</t>
  </si>
  <si>
    <t>C</t>
  </si>
  <si>
    <t>21-03 00 00</t>
  </si>
  <si>
    <t>Interiors</t>
  </si>
  <si>
    <t>C1010</t>
  </si>
  <si>
    <t>21-03 10 10</t>
  </si>
  <si>
    <t xml:space="preserve">Partitions   </t>
  </si>
  <si>
    <t>C1010.10</t>
  </si>
  <si>
    <t>21-03 10 10 10</t>
  </si>
  <si>
    <t>Interior Fixed Partitions</t>
  </si>
  <si>
    <t>C1010.20</t>
  </si>
  <si>
    <t>21-03 10 10 20</t>
  </si>
  <si>
    <t>Interior Glazed Partitions</t>
  </si>
  <si>
    <t>C1010.40</t>
  </si>
  <si>
    <t>21-03 10 10 40</t>
  </si>
  <si>
    <t>Interior Demountable Partitions</t>
  </si>
  <si>
    <t>C1010.50</t>
  </si>
  <si>
    <t>21-03 10 10 50</t>
  </si>
  <si>
    <t>Interior Operable Partitions</t>
  </si>
  <si>
    <t>C1020</t>
  </si>
  <si>
    <t>21-03 10 20</t>
  </si>
  <si>
    <t>Interior Windows</t>
  </si>
  <si>
    <t>C1020.10</t>
  </si>
  <si>
    <t>21-03 10 20 10</t>
  </si>
  <si>
    <t>Interior Operating Windows</t>
  </si>
  <si>
    <t>C1020.20</t>
  </si>
  <si>
    <t>21-03 10 20 20</t>
  </si>
  <si>
    <t>Interior Fixed Windows</t>
  </si>
  <si>
    <t>C1020.50</t>
  </si>
  <si>
    <t>21-03 10 20 50</t>
  </si>
  <si>
    <t>Interior Special Function Windows</t>
  </si>
  <si>
    <t>C1030</t>
  </si>
  <si>
    <t>21-03 10 30</t>
  </si>
  <si>
    <t xml:space="preserve">Interior Doors  </t>
  </si>
  <si>
    <t>C1030.10</t>
  </si>
  <si>
    <t>21-03 10 30 10</t>
  </si>
  <si>
    <t>Interior Swinging Doors</t>
  </si>
  <si>
    <t>C1030.20</t>
  </si>
  <si>
    <t>21-03 10 30 20</t>
  </si>
  <si>
    <t>Interior Entrance Doors</t>
  </si>
  <si>
    <t>C1030.25</t>
  </si>
  <si>
    <t>21-03 10 30 25</t>
  </si>
  <si>
    <t>Interior Sliding Doors</t>
  </si>
  <si>
    <t>C1030.30</t>
  </si>
  <si>
    <t>21-03 10 30 30</t>
  </si>
  <si>
    <t>Interior Folding Doors</t>
  </si>
  <si>
    <t>C1030.40</t>
  </si>
  <si>
    <t>21-03 10 30 40</t>
  </si>
  <si>
    <t>Interior Coiling Doors</t>
  </si>
  <si>
    <t>C1030.50</t>
  </si>
  <si>
    <t>21-03 10 30 50</t>
  </si>
  <si>
    <t>Interior Panel Doors</t>
  </si>
  <si>
    <t>C1030.70</t>
  </si>
  <si>
    <t>21-03 10 30 70</t>
  </si>
  <si>
    <t>Interior Special Function Doors</t>
  </si>
  <si>
    <t>C1030.80</t>
  </si>
  <si>
    <t>21-03 10 30 80</t>
  </si>
  <si>
    <t>Interior Access Doors and Panels</t>
  </si>
  <si>
    <t>C1040</t>
  </si>
  <si>
    <t>21-03 10 40</t>
  </si>
  <si>
    <t>Interior Grilles and Gates</t>
  </si>
  <si>
    <t>C1060</t>
  </si>
  <si>
    <t>21-03 10 60</t>
  </si>
  <si>
    <t>Raised Floor Construction</t>
  </si>
  <si>
    <t>C1060.10</t>
  </si>
  <si>
    <t>21-03 10 60 10</t>
  </si>
  <si>
    <t>Access Flooring</t>
  </si>
  <si>
    <t>C1060.30</t>
  </si>
  <si>
    <t>21-03 10 60 30</t>
  </si>
  <si>
    <t>Platform/Stage Floors</t>
  </si>
  <si>
    <t>C1090</t>
  </si>
  <si>
    <t>21-03 10 90</t>
  </si>
  <si>
    <t>Interior Specialties</t>
  </si>
  <si>
    <t>C1090.10</t>
  </si>
  <si>
    <t>21-03 10 90 10</t>
  </si>
  <si>
    <t>Interior Railings and Handrails</t>
  </si>
  <si>
    <t>C1090.15</t>
  </si>
  <si>
    <t>21-03 10 90 15</t>
  </si>
  <si>
    <t>Interior Louvers</t>
  </si>
  <si>
    <t>C1090.20</t>
  </si>
  <si>
    <t>21-03 10 90 20</t>
  </si>
  <si>
    <t>Information Specialties</t>
  </si>
  <si>
    <t>C1090.25</t>
  </si>
  <si>
    <t>21-03 10 90 25</t>
  </si>
  <si>
    <t>Compartments and Cubicles</t>
  </si>
  <si>
    <t>C1090.30</t>
  </si>
  <si>
    <t>21-03 10 90 30</t>
  </si>
  <si>
    <t>Service Walls</t>
  </si>
  <si>
    <t>C1090.35</t>
  </si>
  <si>
    <t>21-03 10 90 35</t>
  </si>
  <si>
    <t>Wall and Door Protection</t>
  </si>
  <si>
    <t>C1090.40</t>
  </si>
  <si>
    <t>21-03 10 90 40</t>
  </si>
  <si>
    <t>Toilet, Bath and Laundry Accessories</t>
  </si>
  <si>
    <t>C1090.45</t>
  </si>
  <si>
    <t>21-03 10 90 45</t>
  </si>
  <si>
    <t>Interior Gas Lighting</t>
  </si>
  <si>
    <t>C1090.60</t>
  </si>
  <si>
    <t>21-03 10 90 60</t>
  </si>
  <si>
    <t>Safety Specialties</t>
  </si>
  <si>
    <t>C1090.70</t>
  </si>
  <si>
    <t>21-03 10 90 70</t>
  </si>
  <si>
    <t>Storage Specialties</t>
  </si>
  <si>
    <t>C1090.90</t>
  </si>
  <si>
    <t>21-03 10 90 90</t>
  </si>
  <si>
    <t>Other Interior Specialties</t>
  </si>
  <si>
    <t>C2010</t>
  </si>
  <si>
    <t>21-03 20 10</t>
  </si>
  <si>
    <t xml:space="preserve">Wall Finishes  </t>
  </si>
  <si>
    <t>C2010.10</t>
  </si>
  <si>
    <t>21-03 20 10 10</t>
  </si>
  <si>
    <t>Tile Wall Finish</t>
  </si>
  <si>
    <t>C2010.20</t>
  </si>
  <si>
    <t>21-03 20 10 20</t>
  </si>
  <si>
    <t>Wall Paneling</t>
  </si>
  <si>
    <t>C2010.30</t>
  </si>
  <si>
    <t>21-03 20 10 30</t>
  </si>
  <si>
    <t>Wall Coverings</t>
  </si>
  <si>
    <t>C2010.35</t>
  </si>
  <si>
    <t>21-03 20 10 35</t>
  </si>
  <si>
    <t>Wall Carpeting</t>
  </si>
  <si>
    <t>C2010.50</t>
  </si>
  <si>
    <t>21-03 20 10 50</t>
  </si>
  <si>
    <t>Stone Facing</t>
  </si>
  <si>
    <t>C2010.60</t>
  </si>
  <si>
    <t>21-03 20 10 60</t>
  </si>
  <si>
    <t>Special Wall Surfacing</t>
  </si>
  <si>
    <t>C2010.70</t>
  </si>
  <si>
    <t>21-03 20 10 70</t>
  </si>
  <si>
    <t>Wall Painting and Coating</t>
  </si>
  <si>
    <t>C2010.80</t>
  </si>
  <si>
    <t>21-03 20 10 80</t>
  </si>
  <si>
    <t>Acoustical Wall Treatment</t>
  </si>
  <si>
    <t>C2010.90</t>
  </si>
  <si>
    <t>21-03 20 10 90</t>
  </si>
  <si>
    <t>Wall Finish Supplementary Components</t>
  </si>
  <si>
    <t>C2030</t>
  </si>
  <si>
    <t>21-03 20 30</t>
  </si>
  <si>
    <t>Flooring</t>
  </si>
  <si>
    <t>C2030.10</t>
  </si>
  <si>
    <t>21-03 20 30 10</t>
  </si>
  <si>
    <t>Flooring Treatment</t>
  </si>
  <si>
    <t>C2030.20</t>
  </si>
  <si>
    <t>21-03 20 30 20</t>
  </si>
  <si>
    <t>Tile Flooring</t>
  </si>
  <si>
    <t>C2030.30</t>
  </si>
  <si>
    <t>21-03 20 30 30</t>
  </si>
  <si>
    <t>Specialty Flooring</t>
  </si>
  <si>
    <t>C2030.40</t>
  </si>
  <si>
    <t>21-03 20 30 40</t>
  </si>
  <si>
    <t>Masonry Flooring</t>
  </si>
  <si>
    <t>C2030.45</t>
  </si>
  <si>
    <t>21-03 20 30 45</t>
  </si>
  <si>
    <t>Wood Flooring</t>
  </si>
  <si>
    <t>C2030.50</t>
  </si>
  <si>
    <t>21-03 20 30 50</t>
  </si>
  <si>
    <t>Resilient Flooring</t>
  </si>
  <si>
    <t>C2030.70</t>
  </si>
  <si>
    <t>21-03 20 30 70</t>
  </si>
  <si>
    <t>Fluid-Applied Flooring</t>
  </si>
  <si>
    <t>C2030.75</t>
  </si>
  <si>
    <t>21-03 20 30 75</t>
  </si>
  <si>
    <t>Carpeting</t>
  </si>
  <si>
    <t>C2040</t>
  </si>
  <si>
    <t>21-03 20 40</t>
  </si>
  <si>
    <t xml:space="preserve">Stair Finishes  </t>
  </si>
  <si>
    <t>C2050</t>
  </si>
  <si>
    <t>21-03 20 50</t>
  </si>
  <si>
    <t xml:space="preserve">Ceiling Finishes  </t>
  </si>
  <si>
    <t>D</t>
  </si>
  <si>
    <t>21-04 00 00</t>
  </si>
  <si>
    <t xml:space="preserve">SERVICES   </t>
  </si>
  <si>
    <t>D1010</t>
  </si>
  <si>
    <t>21-04 10 10</t>
  </si>
  <si>
    <t>Vertical Conveying Systems</t>
  </si>
  <si>
    <t>D1010.10</t>
  </si>
  <si>
    <t>21-04 10 10 10</t>
  </si>
  <si>
    <t>Elevators</t>
  </si>
  <si>
    <t>D1010.20</t>
  </si>
  <si>
    <t>21-04 10 10 20</t>
  </si>
  <si>
    <t>Lifts</t>
  </si>
  <si>
    <t>D1010.30</t>
  </si>
  <si>
    <t>21-04 10 10 30</t>
  </si>
  <si>
    <t>Escalators</t>
  </si>
  <si>
    <t>D1010.50</t>
  </si>
  <si>
    <t>21-04 10 10 50</t>
  </si>
  <si>
    <t>Dumbwaiters</t>
  </si>
  <si>
    <t>D1010.60</t>
  </si>
  <si>
    <t>21-04 10 10 60</t>
  </si>
  <si>
    <t>Moving Ramps</t>
  </si>
  <si>
    <t>D1030</t>
  </si>
  <si>
    <t>21-04 10 30</t>
  </si>
  <si>
    <t>Horizontal Conveying</t>
  </si>
  <si>
    <t>D1030.10</t>
  </si>
  <si>
    <t>21-04 10 30 10</t>
  </si>
  <si>
    <t>Moving Walks</t>
  </si>
  <si>
    <t>D1030.30</t>
  </si>
  <si>
    <t>21-04 10 30 30</t>
  </si>
  <si>
    <t>Turntables</t>
  </si>
  <si>
    <t>D1050</t>
  </si>
  <si>
    <t>21-04 10 50</t>
  </si>
  <si>
    <t>Material Handling</t>
  </si>
  <si>
    <t>D1050.10</t>
  </si>
  <si>
    <t>21-04 10 50 10</t>
  </si>
  <si>
    <t>Cranes</t>
  </si>
  <si>
    <t>D1050.20</t>
  </si>
  <si>
    <t>21-04 10 50 20</t>
  </si>
  <si>
    <t>Hoists</t>
  </si>
  <si>
    <t>D1050.30</t>
  </si>
  <si>
    <t>21-04 10 50 30</t>
  </si>
  <si>
    <t>Derrecks</t>
  </si>
  <si>
    <t>D1050.50</t>
  </si>
  <si>
    <t>21-04 10 50 50</t>
  </si>
  <si>
    <t>Baggage Handling Equipment</t>
  </si>
  <si>
    <t>D1050.60</t>
  </si>
  <si>
    <t>21-04 10 50 60</t>
  </si>
  <si>
    <t>Chutes</t>
  </si>
  <si>
    <t>D1080</t>
  </si>
  <si>
    <t>21-04 10 80</t>
  </si>
  <si>
    <t>Operable Access Systems</t>
  </si>
  <si>
    <t>D1080.10</t>
  </si>
  <si>
    <t>21-04 10 80 10</t>
  </si>
  <si>
    <t>Suspended Scaffolding</t>
  </si>
  <si>
    <t>D1080.30</t>
  </si>
  <si>
    <t>21-04 10 80 30</t>
  </si>
  <si>
    <t>Elevating Platforms</t>
  </si>
  <si>
    <t>D1080.40</t>
  </si>
  <si>
    <t>21-04 10 80 40</t>
  </si>
  <si>
    <t>Powered Scaffolding</t>
  </si>
  <si>
    <t>D20</t>
  </si>
  <si>
    <t>21-04 20</t>
  </si>
  <si>
    <t>Plumbing</t>
  </si>
  <si>
    <t>D2010</t>
  </si>
  <si>
    <t>21-04 20 10</t>
  </si>
  <si>
    <t>Domestic Water Distribution</t>
  </si>
  <si>
    <t>D2010.10</t>
  </si>
  <si>
    <t>21-04 20 10 10</t>
  </si>
  <si>
    <t xml:space="preserve">Facility Potable-Water Storage Tanks   </t>
  </si>
  <si>
    <t>D2010.20</t>
  </si>
  <si>
    <t>21-04 20 10 20</t>
  </si>
  <si>
    <t xml:space="preserve">Domestic Water Equipment    </t>
  </si>
  <si>
    <t>D2010.40</t>
  </si>
  <si>
    <t>21-04 20 10 40</t>
  </si>
  <si>
    <t>Domestic Water Piping</t>
  </si>
  <si>
    <t>D2010.60</t>
  </si>
  <si>
    <t>21-04 20 10 60</t>
  </si>
  <si>
    <t xml:space="preserve">Plumbing Fixtures   </t>
  </si>
  <si>
    <t>D2010.90</t>
  </si>
  <si>
    <t>21-04 20 10 90</t>
  </si>
  <si>
    <t xml:space="preserve">Domestic Water Distribution Supplementary Components   </t>
  </si>
  <si>
    <t>D2020</t>
  </si>
  <si>
    <t>21-04 20 20</t>
  </si>
  <si>
    <t>Sanitary Drainage</t>
  </si>
  <si>
    <t>D2020.10</t>
  </si>
  <si>
    <t>21-04 20 20 10</t>
  </si>
  <si>
    <t xml:space="preserve">Sanitary Sewerage Equipment   </t>
  </si>
  <si>
    <t>D2020.30</t>
  </si>
  <si>
    <t>21-04 20 20 30</t>
  </si>
  <si>
    <t>D2020.90</t>
  </si>
  <si>
    <t>21-04 20 20 90</t>
  </si>
  <si>
    <t xml:space="preserve">Sanitary Drainage Supplementary Components   </t>
  </si>
  <si>
    <t>D2030</t>
  </si>
  <si>
    <t>21-04 20 30</t>
  </si>
  <si>
    <t>Building Support Plumbing Systems</t>
  </si>
  <si>
    <t>D2030.10</t>
  </si>
  <si>
    <t>21-04 20 30 10</t>
  </si>
  <si>
    <t xml:space="preserve">Stormwater Drainage Equipment   </t>
  </si>
  <si>
    <t>D2030.20</t>
  </si>
  <si>
    <t>21-04 20 30 20</t>
  </si>
  <si>
    <t>Stormwater Drainage Piping</t>
  </si>
  <si>
    <t>D2030.30</t>
  </si>
  <si>
    <t>21-04 20 30 30</t>
  </si>
  <si>
    <t xml:space="preserve">Facility Stormwater Drains   </t>
  </si>
  <si>
    <t>D2030.60</t>
  </si>
  <si>
    <t>21-04 20 30 60</t>
  </si>
  <si>
    <t xml:space="preserve">Gray Water Systems   </t>
  </si>
  <si>
    <t>D2030.90</t>
  </si>
  <si>
    <t>21-04 20 30 90</t>
  </si>
  <si>
    <t xml:space="preserve">Building Support Plumbing System Supplementary Components   </t>
  </si>
  <si>
    <t>D2050</t>
  </si>
  <si>
    <t>21-04 20 50</t>
  </si>
  <si>
    <t>General Service Compressed-Air</t>
  </si>
  <si>
    <t>D30</t>
  </si>
  <si>
    <t>21-04 30</t>
  </si>
  <si>
    <t>HVAC</t>
  </si>
  <si>
    <t>D3010</t>
  </si>
  <si>
    <t>21-04 30 10</t>
  </si>
  <si>
    <t>Facility Fuel Systems</t>
  </si>
  <si>
    <t>D3010.10</t>
  </si>
  <si>
    <t>21-04 30 10 10</t>
  </si>
  <si>
    <t xml:space="preserve">Fuel Piping   </t>
  </si>
  <si>
    <t>D3010.30</t>
  </si>
  <si>
    <t>21-04 30 10 30</t>
  </si>
  <si>
    <t>Fuel Pumps</t>
  </si>
  <si>
    <t>D3010.50</t>
  </si>
  <si>
    <t>21-04 30 10 50</t>
  </si>
  <si>
    <t xml:space="preserve">Fuel Storage Tanks   </t>
  </si>
  <si>
    <t>D3020</t>
  </si>
  <si>
    <t>21-04 30 20</t>
  </si>
  <si>
    <t>Heating Systems</t>
  </si>
  <si>
    <t>D3020.10</t>
  </si>
  <si>
    <t>21-04 30 20 10</t>
  </si>
  <si>
    <t xml:space="preserve">Heat Generation   </t>
  </si>
  <si>
    <t>D3020.30</t>
  </si>
  <si>
    <t>21-04 30 20 30</t>
  </si>
  <si>
    <t xml:space="preserve">Thermal Heat Storage   </t>
  </si>
  <si>
    <t>D3020.70</t>
  </si>
  <si>
    <t>21-04 30 20 70</t>
  </si>
  <si>
    <t xml:space="preserve">Decentralized Heating Equipment   </t>
  </si>
  <si>
    <t>D3020.90</t>
  </si>
  <si>
    <t>21-04 30 20 90</t>
  </si>
  <si>
    <t xml:space="preserve">Heating System Supplementary Components   </t>
  </si>
  <si>
    <t>D3030</t>
  </si>
  <si>
    <t>21-04 30 30</t>
  </si>
  <si>
    <t>Cooling Systems</t>
  </si>
  <si>
    <t>D3030.10</t>
  </si>
  <si>
    <t>21-04 30 30 10</t>
  </si>
  <si>
    <t xml:space="preserve">Central Cooling   </t>
  </si>
  <si>
    <t>D3030.30</t>
  </si>
  <si>
    <t>21-04 30 30 30</t>
  </si>
  <si>
    <t xml:space="preserve">Evaporative Air-Cooling   </t>
  </si>
  <si>
    <t>D3030.50</t>
  </si>
  <si>
    <t>21-04 30 30 50</t>
  </si>
  <si>
    <t xml:space="preserve">Thermal Cooling Storage   </t>
  </si>
  <si>
    <t>D3030.70</t>
  </si>
  <si>
    <t>21-04 30 30 70</t>
  </si>
  <si>
    <t xml:space="preserve">Decentralized Cooling   </t>
  </si>
  <si>
    <t>D3030.90</t>
  </si>
  <si>
    <t>21-04 30 30 90</t>
  </si>
  <si>
    <t xml:space="preserve">Cooling System Supplementary Components   </t>
  </si>
  <si>
    <t>D3050</t>
  </si>
  <si>
    <t>21-04 30 50</t>
  </si>
  <si>
    <t>Facility HVAC Distribution Systems</t>
  </si>
  <si>
    <t>D3050.10</t>
  </si>
  <si>
    <t>21-04 30 50 10</t>
  </si>
  <si>
    <t xml:space="preserve">Facility Hydronic Distribution   </t>
  </si>
  <si>
    <t>D3050.30</t>
  </si>
  <si>
    <t>21-04 30 50 30</t>
  </si>
  <si>
    <t xml:space="preserve">Facility Steam Distribution   </t>
  </si>
  <si>
    <t>D3050.50</t>
  </si>
  <si>
    <t>21-04 30 50 50</t>
  </si>
  <si>
    <t xml:space="preserve">HVAC Air Distribution   </t>
  </si>
  <si>
    <t>D3050.90</t>
  </si>
  <si>
    <t>21-04 30 50 90</t>
  </si>
  <si>
    <t xml:space="preserve">Facility Distribution Systems Supplementary Components   </t>
  </si>
  <si>
    <t>D3060</t>
  </si>
  <si>
    <t>21-04 30 60</t>
  </si>
  <si>
    <t>Ventilation</t>
  </si>
  <si>
    <t>D3060.10</t>
  </si>
  <si>
    <t>21-04 30 60 10</t>
  </si>
  <si>
    <t xml:space="preserve">Supply Air   </t>
  </si>
  <si>
    <t>D3060.20</t>
  </si>
  <si>
    <t>21-04 30 60 20</t>
  </si>
  <si>
    <t xml:space="preserve">Return Air   </t>
  </si>
  <si>
    <t>D3060.30</t>
  </si>
  <si>
    <t>21-04 30 60 30</t>
  </si>
  <si>
    <t xml:space="preserve">Exhaust Air   </t>
  </si>
  <si>
    <t>D3060.40</t>
  </si>
  <si>
    <t>21-04 30 60 40</t>
  </si>
  <si>
    <t xml:space="preserve">Outside Air   </t>
  </si>
  <si>
    <t>D3060.60</t>
  </si>
  <si>
    <t>21-04 30 60 60</t>
  </si>
  <si>
    <t xml:space="preserve">Air-to-Air Energy Recovery   </t>
  </si>
  <si>
    <t>D3060.70</t>
  </si>
  <si>
    <t>21-04 30 60 70</t>
  </si>
  <si>
    <t xml:space="preserve">HVAC Air Cleaning   </t>
  </si>
  <si>
    <t>D3060.90</t>
  </si>
  <si>
    <t>21-04 30 60 90</t>
  </si>
  <si>
    <t xml:space="preserve">Ventilation Supplementary Components   </t>
  </si>
  <si>
    <t>D3070</t>
  </si>
  <si>
    <t>21-04 30 70</t>
  </si>
  <si>
    <t>Special Purpose HVAC Systems</t>
  </si>
  <si>
    <t>D3070.10</t>
  </si>
  <si>
    <t>21-04 30 70 10</t>
  </si>
  <si>
    <t>Snow Melting</t>
  </si>
  <si>
    <t>D40</t>
  </si>
  <si>
    <t>21-04 40</t>
  </si>
  <si>
    <t>Fire Protection</t>
  </si>
  <si>
    <t>D4010</t>
  </si>
  <si>
    <t>21-04 40 10</t>
  </si>
  <si>
    <t>Fire Suppression</t>
  </si>
  <si>
    <t>D4010.10</t>
  </si>
  <si>
    <t>21-04 40 10 10</t>
  </si>
  <si>
    <t xml:space="preserve">Water-Based Fire-Suppression   </t>
  </si>
  <si>
    <t>D4010.50</t>
  </si>
  <si>
    <t>21-04 40 10 50</t>
  </si>
  <si>
    <t xml:space="preserve">Fire-Extinguishing   </t>
  </si>
  <si>
    <t>D4010.90</t>
  </si>
  <si>
    <t>21-04 40 10 90</t>
  </si>
  <si>
    <t xml:space="preserve">Fire Suppression Supplementary Components   </t>
  </si>
  <si>
    <t>D4030</t>
  </si>
  <si>
    <t>21-04 40 30</t>
  </si>
  <si>
    <t>Fire Protection Specialties</t>
  </si>
  <si>
    <t>D4030.10</t>
  </si>
  <si>
    <t>21-04 40 30 10</t>
  </si>
  <si>
    <t xml:space="preserve">Fire Protection Cabinets   </t>
  </si>
  <si>
    <t>D4030.30</t>
  </si>
  <si>
    <t>21-04 40 30 30</t>
  </si>
  <si>
    <t xml:space="preserve">Fire Extinguishers   </t>
  </si>
  <si>
    <t>D4030.50</t>
  </si>
  <si>
    <t>21-04 40 30 50</t>
  </si>
  <si>
    <t xml:space="preserve">Breathing Air Replenishment Systems   </t>
  </si>
  <si>
    <t>D4030.70</t>
  </si>
  <si>
    <t>21-04 40 30 70</t>
  </si>
  <si>
    <t xml:space="preserve">Fire Extinguisher Accessories   </t>
  </si>
  <si>
    <t>D50</t>
  </si>
  <si>
    <t>21-04 50</t>
  </si>
  <si>
    <t>Electrical</t>
  </si>
  <si>
    <t>D5020</t>
  </si>
  <si>
    <t>21-04 50 20</t>
  </si>
  <si>
    <t>Electrical Service and Distribution</t>
  </si>
  <si>
    <t>D5020.10</t>
  </si>
  <si>
    <t>21-04 50 20 10</t>
  </si>
  <si>
    <t xml:space="preserve">Electrical Service </t>
  </si>
  <si>
    <t>D5020.30</t>
  </si>
  <si>
    <t>21-04 50 20 30</t>
  </si>
  <si>
    <t xml:space="preserve">Power Distribution   </t>
  </si>
  <si>
    <t>D5020.70</t>
  </si>
  <si>
    <t>21-04 50 20 70</t>
  </si>
  <si>
    <t xml:space="preserve">Facility Grounding   </t>
  </si>
  <si>
    <t>D5020.90</t>
  </si>
  <si>
    <t>21-04 50 20 90</t>
  </si>
  <si>
    <t>Electrical Service and Distribution Supplementary Components</t>
  </si>
  <si>
    <t>D5030</t>
  </si>
  <si>
    <t>21-04 50 30</t>
  </si>
  <si>
    <t>General Purpose Electrical Power</t>
  </si>
  <si>
    <t>D5030.10</t>
  </si>
  <si>
    <t>21-04 50 30 10</t>
  </si>
  <si>
    <t xml:space="preserve">Branch Wiring System   </t>
  </si>
  <si>
    <t>D5030.50</t>
  </si>
  <si>
    <t>21-04 50 30 50</t>
  </si>
  <si>
    <t xml:space="preserve">Wiring Devices   </t>
  </si>
  <si>
    <t>D5030.90</t>
  </si>
  <si>
    <t>21-04 50 30 90</t>
  </si>
  <si>
    <t>General Purpose Electrical Power Supplementary Components</t>
  </si>
  <si>
    <t>D5040</t>
  </si>
  <si>
    <t>21-04 50 40</t>
  </si>
  <si>
    <t>Lighting</t>
  </si>
  <si>
    <t>D5040.10</t>
  </si>
  <si>
    <t>21-04 50 40 10</t>
  </si>
  <si>
    <t xml:space="preserve">Lighting Control   </t>
  </si>
  <si>
    <t>D5040.20</t>
  </si>
  <si>
    <t>21-04 50 40 20</t>
  </si>
  <si>
    <t xml:space="preserve">Branch Wiring for Lighting   </t>
  </si>
  <si>
    <t>D5040.50</t>
  </si>
  <si>
    <t>21-04 50 40 50</t>
  </si>
  <si>
    <t xml:space="preserve">Lighting Fixtures   </t>
  </si>
  <si>
    <t>D5040.90</t>
  </si>
  <si>
    <t>21-04 50 40 90</t>
  </si>
  <si>
    <t>Lighting Supplementary Components</t>
  </si>
  <si>
    <t>D60</t>
  </si>
  <si>
    <t>21-04 60</t>
  </si>
  <si>
    <t>Communications</t>
  </si>
  <si>
    <t>D6010</t>
  </si>
  <si>
    <t>21-04 60 10</t>
  </si>
  <si>
    <t>Data Communications</t>
  </si>
  <si>
    <t>D6010.10</t>
  </si>
  <si>
    <t>21-04 60 10 10</t>
  </si>
  <si>
    <t>Data Communications Network and Equipment</t>
  </si>
  <si>
    <t>D6010.20</t>
  </si>
  <si>
    <t>21-04 60 10 20</t>
  </si>
  <si>
    <t>Data Communications Hardware</t>
  </si>
  <si>
    <t>D6010.30</t>
  </si>
  <si>
    <t>21-04 60 10 30</t>
  </si>
  <si>
    <t>Data Communications Peripheral Data Equipment</t>
  </si>
  <si>
    <t>D6020</t>
  </si>
  <si>
    <t>21-04 60 20</t>
  </si>
  <si>
    <t>Voice Communications</t>
  </si>
  <si>
    <t>D6020.10</t>
  </si>
  <si>
    <t>21-04 60 20 10</t>
  </si>
  <si>
    <t>Voice Communications Switching and Routing Equipment</t>
  </si>
  <si>
    <t>D6020.20</t>
  </si>
  <si>
    <t>21-04 60 20 20</t>
  </si>
  <si>
    <t>Voice Communications Terminal Equipment</t>
  </si>
  <si>
    <t>D6030</t>
  </si>
  <si>
    <t>21-04 60 30</t>
  </si>
  <si>
    <t>Audio-Video Communication</t>
  </si>
  <si>
    <t>D6030.10</t>
  </si>
  <si>
    <t>21-04 60 30 10</t>
  </si>
  <si>
    <t>Audio-Video Systems</t>
  </si>
  <si>
    <t>D6030.50</t>
  </si>
  <si>
    <t>21-04 60 30 50</t>
  </si>
  <si>
    <t>Electronic Digital Systems</t>
  </si>
  <si>
    <t>D6060</t>
  </si>
  <si>
    <t>21-04 60 60</t>
  </si>
  <si>
    <t>Distributed Communications and Monitoring</t>
  </si>
  <si>
    <t>D6060.10</t>
  </si>
  <si>
    <t>21-04 60 60 10</t>
  </si>
  <si>
    <t>Distributed Audio-Video</t>
  </si>
  <si>
    <t>D6060.30</t>
  </si>
  <si>
    <t>21-04 60 60 30</t>
  </si>
  <si>
    <t>Healthcare Communications and Monitoring</t>
  </si>
  <si>
    <t>D6060.50</t>
  </si>
  <si>
    <t>21-04 60 60 50</t>
  </si>
  <si>
    <t>Distributed Systems</t>
  </si>
  <si>
    <t>D6090</t>
  </si>
  <si>
    <t>21-04 60 90</t>
  </si>
  <si>
    <t>Communications Supplementary Components</t>
  </si>
  <si>
    <t>D70</t>
  </si>
  <si>
    <t xml:space="preserve">21-04 70  </t>
  </si>
  <si>
    <t>Electronic Safety and Security</t>
  </si>
  <si>
    <t>D7010</t>
  </si>
  <si>
    <t>21-04 70 10</t>
  </si>
  <si>
    <t>Access Control and Intrusion Detection</t>
  </si>
  <si>
    <t>D7010.10</t>
  </si>
  <si>
    <t>21-04 70 10 10</t>
  </si>
  <si>
    <t>Access Control</t>
  </si>
  <si>
    <t>D7010.50</t>
  </si>
  <si>
    <t>21-04 70 10 50</t>
  </si>
  <si>
    <t>Intrusion Detection</t>
  </si>
  <si>
    <t>D7030</t>
  </si>
  <si>
    <t>21-04 70 30</t>
  </si>
  <si>
    <t>Electronic Surveillance</t>
  </si>
  <si>
    <t>D7030.10</t>
  </si>
  <si>
    <t>21-04 70 30 10</t>
  </si>
  <si>
    <t>Video Surveillance</t>
  </si>
  <si>
    <t>D7030.50</t>
  </si>
  <si>
    <t>21-04 70 30 50</t>
  </si>
  <si>
    <t>Electronic Personal Protection</t>
  </si>
  <si>
    <t>D7050</t>
  </si>
  <si>
    <t>21-04 70 50</t>
  </si>
  <si>
    <t>Detection and Alarm</t>
  </si>
  <si>
    <t>D7050.10</t>
  </si>
  <si>
    <t>21-04 70 50 10</t>
  </si>
  <si>
    <t>Fire Detection and Alarm</t>
  </si>
  <si>
    <t>D7050.20</t>
  </si>
  <si>
    <t>21-04 70 50 20</t>
  </si>
  <si>
    <t>Radiation Detection and Alarm</t>
  </si>
  <si>
    <t>D7050.30</t>
  </si>
  <si>
    <t>21-04 70 50 30</t>
  </si>
  <si>
    <t>Fuel-Gas Detection and Alarm</t>
  </si>
  <si>
    <t>D7050.40</t>
  </si>
  <si>
    <t>21-04 70 50 40</t>
  </si>
  <si>
    <t>Fuel-Oil Detection and Alarm</t>
  </si>
  <si>
    <t>D7050.50</t>
  </si>
  <si>
    <t>21-04 70 50 50</t>
  </si>
  <si>
    <t>Refrigeration Detection and Alarm</t>
  </si>
  <si>
    <t>D7050.60</t>
  </si>
  <si>
    <t>21-04 70 50 60</t>
  </si>
  <si>
    <t>Water Intrusion Detection and Alarm</t>
  </si>
  <si>
    <t>D7070</t>
  </si>
  <si>
    <t>21-04 70 70</t>
  </si>
  <si>
    <t>Electronic Monitoring and Control</t>
  </si>
  <si>
    <t>D7070.10</t>
  </si>
  <si>
    <t>21-04 70 70 10</t>
  </si>
  <si>
    <t>Electronic Detection Monitoring and Control</t>
  </si>
  <si>
    <t>D7090</t>
  </si>
  <si>
    <t>21-04 70 90</t>
  </si>
  <si>
    <t>Electronic Safety and Security Supplementary Components</t>
  </si>
  <si>
    <t>E10</t>
  </si>
  <si>
    <t>21-05 10 00</t>
  </si>
  <si>
    <t>Equipment</t>
  </si>
  <si>
    <t>E1010</t>
  </si>
  <si>
    <t>21-05 10 10</t>
  </si>
  <si>
    <t>Vehicle and Pedestrian Equipment</t>
  </si>
  <si>
    <t>E1010.10</t>
  </si>
  <si>
    <t>21-05 10 10 10</t>
  </si>
  <si>
    <t>Vehicle Servicing Equipment</t>
  </si>
  <si>
    <t>E1010.30</t>
  </si>
  <si>
    <t>21-05 10 10 30</t>
  </si>
  <si>
    <t>Interior Parking Control Equipment</t>
  </si>
  <si>
    <t>E1010.50</t>
  </si>
  <si>
    <t>21-05 10 10 50</t>
  </si>
  <si>
    <t>Loading Dock Equipment</t>
  </si>
  <si>
    <t>E1030</t>
  </si>
  <si>
    <t>21-05 10 30</t>
  </si>
  <si>
    <t>Commercial Equipment</t>
  </si>
  <si>
    <t>E1030.20</t>
  </si>
  <si>
    <t>21-05 10 30 20</t>
  </si>
  <si>
    <t>Vault Equipment</t>
  </si>
  <si>
    <t>E1030.30</t>
  </si>
  <si>
    <t>21-05 10 30 30</t>
  </si>
  <si>
    <t>Refrigerated Display Equipment</t>
  </si>
  <si>
    <t>E1030.35</t>
  </si>
  <si>
    <t>21-05 10 30 35</t>
  </si>
  <si>
    <t>Commercial Laundry and Dry Cleaning Equipment</t>
  </si>
  <si>
    <t>E1030.40</t>
  </si>
  <si>
    <t>21-05 10 30 40</t>
  </si>
  <si>
    <t>Maintenance Equipment</t>
  </si>
  <si>
    <t>E1030.50</t>
  </si>
  <si>
    <t>21-05 10 30 50</t>
  </si>
  <si>
    <t>Hospitality Equipment</t>
  </si>
  <si>
    <t>E1030.55</t>
  </si>
  <si>
    <t>21-05 10 30 55</t>
  </si>
  <si>
    <t>Unit Kitchens</t>
  </si>
  <si>
    <t>E1030.60</t>
  </si>
  <si>
    <t>21-05 10 30 60</t>
  </si>
  <si>
    <t>Photographic Processing Equipment</t>
  </si>
  <si>
    <t>E1030.70</t>
  </si>
  <si>
    <t>21-05 10 30 70</t>
  </si>
  <si>
    <t>Postal, Packaging and Shipping Equipment</t>
  </si>
  <si>
    <t>E1030.75</t>
  </si>
  <si>
    <t>21-05 10 30 75</t>
  </si>
  <si>
    <t>Office Equipment</t>
  </si>
  <si>
    <t>E1030.80</t>
  </si>
  <si>
    <t>21-05 10 30 80</t>
  </si>
  <si>
    <t>Foodservice Equipment</t>
  </si>
  <si>
    <t>E1040</t>
  </si>
  <si>
    <t>21-05 10 40</t>
  </si>
  <si>
    <t>Institutional Equipment</t>
  </si>
  <si>
    <t>E1040.10</t>
  </si>
  <si>
    <t>21-05 10 40 10</t>
  </si>
  <si>
    <t>Educational and Scientific Equipment</t>
  </si>
  <si>
    <t>E1040.20</t>
  </si>
  <si>
    <t>21-05 10 40 20</t>
  </si>
  <si>
    <t>Healthcare Equipment</t>
  </si>
  <si>
    <t>E1040.60</t>
  </si>
  <si>
    <t>21-05 10 40 60</t>
  </si>
  <si>
    <t>Security Equipment</t>
  </si>
  <si>
    <t>E1090</t>
  </si>
  <si>
    <t>21-05 10 90</t>
  </si>
  <si>
    <t>Other Equipment</t>
  </si>
  <si>
    <t>E1090.10</t>
  </si>
  <si>
    <t>21-05 10 90 10</t>
  </si>
  <si>
    <t>Solid Waste Handling Equipment</t>
  </si>
  <si>
    <t>E1090.30</t>
  </si>
  <si>
    <t>21-05 10 90 30</t>
  </si>
  <si>
    <t>Agricultural Equipment</t>
  </si>
  <si>
    <t>E1090.40</t>
  </si>
  <si>
    <t>21-05 10 90 40</t>
  </si>
  <si>
    <t>Horticultural Equipment</t>
  </si>
  <si>
    <t>E1090.60</t>
  </si>
  <si>
    <t>21-05 10 90 60</t>
  </si>
  <si>
    <t>Decontamination Equipment</t>
  </si>
  <si>
    <t>E20</t>
  </si>
  <si>
    <t>21-05 20</t>
  </si>
  <si>
    <t xml:space="preserve">Furnishings   </t>
  </si>
  <si>
    <t>E2010</t>
  </si>
  <si>
    <t>21-05 20 10</t>
  </si>
  <si>
    <t xml:space="preserve">Fixed Furnishings  </t>
  </si>
  <si>
    <t>E2010.10</t>
  </si>
  <si>
    <t>21-05 20 10 10</t>
  </si>
  <si>
    <t>Fixed Art</t>
  </si>
  <si>
    <t>E2010.20</t>
  </si>
  <si>
    <t>21-05 20 10 20</t>
  </si>
  <si>
    <t>Window Treatments</t>
  </si>
  <si>
    <t>E2010.30</t>
  </si>
  <si>
    <t>21-05 20 10 30</t>
  </si>
  <si>
    <t>Casework</t>
  </si>
  <si>
    <t>E2010.70</t>
  </si>
  <si>
    <t>21-05 20 10 70</t>
  </si>
  <si>
    <t>Fixed Multiple Seating</t>
  </si>
  <si>
    <t>E2010.90</t>
  </si>
  <si>
    <t>21-05 20 10 90</t>
  </si>
  <si>
    <t>Other Fixed Furnishings</t>
  </si>
  <si>
    <t>E2050</t>
  </si>
  <si>
    <t>21-05 20 50</t>
  </si>
  <si>
    <t xml:space="preserve">Movable Furnishings  </t>
  </si>
  <si>
    <t>E2050.10</t>
  </si>
  <si>
    <t>21-05 20 50 10</t>
  </si>
  <si>
    <t>Movable Art</t>
  </si>
  <si>
    <t>E2050.30</t>
  </si>
  <si>
    <t>21-05 20 50 30</t>
  </si>
  <si>
    <t>Furniture</t>
  </si>
  <si>
    <t>E2050.40</t>
  </si>
  <si>
    <t>21-05 20 50 40</t>
  </si>
  <si>
    <t>Accessories</t>
  </si>
  <si>
    <t>E2050.60</t>
  </si>
  <si>
    <t>21-05 20 50 60</t>
  </si>
  <si>
    <t>Movable Multiple Seating</t>
  </si>
  <si>
    <t>E2050.90</t>
  </si>
  <si>
    <t>21-05 20 50 90</t>
  </si>
  <si>
    <t>Other Movable Furnishings</t>
  </si>
  <si>
    <t>F1080</t>
  </si>
  <si>
    <t xml:space="preserve">21-06 10 80 </t>
  </si>
  <si>
    <t>Special Instrumentation</t>
  </si>
  <si>
    <t>F1080.10</t>
  </si>
  <si>
    <t>21-06 10 80 10</t>
  </si>
  <si>
    <t>Stress Instrumentation</t>
  </si>
  <si>
    <t>F1080.40</t>
  </si>
  <si>
    <t>21-06 10 80 40</t>
  </si>
  <si>
    <t>Meteorological Instrumentation</t>
  </si>
  <si>
    <t>F1080.60</t>
  </si>
  <si>
    <t>21-06 10 80 60</t>
  </si>
  <si>
    <t>Earth Movement Monitoring</t>
  </si>
  <si>
    <t>F20</t>
  </si>
  <si>
    <t>21-06 20 00</t>
  </si>
  <si>
    <t>Facility Remediation</t>
  </si>
  <si>
    <t>F2010</t>
  </si>
  <si>
    <t xml:space="preserve">21-06 20 10 </t>
  </si>
  <si>
    <t>Hazardous Materials Remediation</t>
  </si>
  <si>
    <t>F2010.10</t>
  </si>
  <si>
    <t>21-06 20 10 10</t>
  </si>
  <si>
    <t>Transportation and Disposal of Hazardous Materials</t>
  </si>
  <si>
    <t>F2010.20</t>
  </si>
  <si>
    <t>21-06 20 10 20</t>
  </si>
  <si>
    <t>Asbestos Remediation</t>
  </si>
  <si>
    <t>F2010.30</t>
  </si>
  <si>
    <t>21-06 20 10 30</t>
  </si>
  <si>
    <t>Lead Remediation</t>
  </si>
  <si>
    <t>F2010.40</t>
  </si>
  <si>
    <t>21-06 20 10 40</t>
  </si>
  <si>
    <t>Polychlorinate Biphenyl Remediation</t>
  </si>
  <si>
    <t>F2010.50</t>
  </si>
  <si>
    <t>21-06 20 10 50</t>
  </si>
  <si>
    <t>Mold Remediation</t>
  </si>
  <si>
    <t>F3010.10</t>
  </si>
  <si>
    <t>21-06 30 10 10</t>
  </si>
  <si>
    <t>Building Elements Demolition</t>
  </si>
  <si>
    <t>F3010.30</t>
  </si>
  <si>
    <t>21-06 30 10 30</t>
  </si>
  <si>
    <t>Tower Demolition</t>
  </si>
  <si>
    <t>F3010.70</t>
  </si>
  <si>
    <t>21-06 30 10 70</t>
  </si>
  <si>
    <t>Dam Demol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7" x14ac:knownFonts="1">
    <font>
      <sz val="11"/>
      <color theme="1"/>
      <name val="Calibri"/>
      <family val="2"/>
      <scheme val="minor"/>
    </font>
    <font>
      <b/>
      <sz val="12"/>
      <color indexed="8"/>
      <name val="Calibri"/>
      <family val="2"/>
      <scheme val="minor"/>
    </font>
    <font>
      <b/>
      <sz val="12"/>
      <name val="Calibri"/>
      <family val="2"/>
      <scheme val="minor"/>
    </font>
    <font>
      <sz val="10"/>
      <color indexed="8"/>
      <name val="Calibri"/>
      <family val="2"/>
      <scheme val="minor"/>
    </font>
    <font>
      <sz val="10"/>
      <name val="Calibri"/>
      <family val="2"/>
      <scheme val="minor"/>
    </font>
    <font>
      <sz val="12"/>
      <name val="Calibri"/>
      <family val="2"/>
      <scheme val="minor"/>
    </font>
    <font>
      <sz val="12"/>
      <color indexed="8"/>
      <name val="Calibri"/>
      <family val="2"/>
      <scheme val="minor"/>
    </font>
    <font>
      <b/>
      <sz val="12"/>
      <color rgb="FFFF0000"/>
      <name val="Calibri"/>
      <family val="2"/>
      <scheme val="minor"/>
    </font>
    <font>
      <b/>
      <u/>
      <sz val="12"/>
      <name val="Calibri"/>
      <family val="2"/>
      <scheme val="minor"/>
    </font>
    <font>
      <u/>
      <sz val="11"/>
      <color theme="10"/>
      <name val="Calibri"/>
      <family val="2"/>
      <scheme val="minor"/>
    </font>
    <font>
      <u/>
      <sz val="9"/>
      <name val="Calibri"/>
      <family val="2"/>
      <scheme val="minor"/>
    </font>
    <font>
      <u/>
      <sz val="12"/>
      <name val="Calibri"/>
      <family val="2"/>
      <scheme val="minor"/>
    </font>
    <font>
      <b/>
      <sz val="20"/>
      <color theme="3"/>
      <name val="Calibri"/>
      <family val="2"/>
      <scheme val="minor"/>
    </font>
    <font>
      <sz val="8"/>
      <name val="Calibri"/>
      <family val="2"/>
      <scheme val="minor"/>
    </font>
    <font>
      <b/>
      <sz val="16"/>
      <name val="Calibri"/>
      <family val="2"/>
      <scheme val="minor"/>
    </font>
    <font>
      <b/>
      <sz val="12"/>
      <color theme="1"/>
      <name val="Calibri"/>
      <family val="2"/>
      <scheme val="minor"/>
    </font>
    <font>
      <b/>
      <sz val="20"/>
      <name val="Calibri"/>
      <family val="2"/>
      <scheme val="minor"/>
    </font>
  </fonts>
  <fills count="9">
    <fill>
      <patternFill patternType="none"/>
    </fill>
    <fill>
      <patternFill patternType="gray125"/>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B7DEE8"/>
        <bgColor indexed="64"/>
      </patternFill>
    </fill>
    <fill>
      <patternFill patternType="solid">
        <fgColor rgb="FFCCC0DA"/>
        <bgColor indexed="64"/>
      </patternFill>
    </fill>
    <fill>
      <patternFill patternType="solid">
        <fgColor rgb="FFD8E4BC"/>
        <bgColor indexed="64"/>
      </patternFill>
    </fill>
  </fills>
  <borders count="25">
    <border>
      <left/>
      <right/>
      <top/>
      <bottom/>
      <diagonal/>
    </border>
    <border>
      <left style="hair">
        <color auto="1"/>
      </left>
      <right style="hair">
        <color auto="1"/>
      </right>
      <top style="hair">
        <color auto="1"/>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auto="1"/>
      </left>
      <right style="hair">
        <color auto="1"/>
      </right>
      <top/>
      <bottom style="hair">
        <color auto="1"/>
      </bottom>
      <diagonal/>
    </border>
    <border>
      <left style="medium">
        <color indexed="64"/>
      </left>
      <right style="hair">
        <color auto="1"/>
      </right>
      <top style="hair">
        <color auto="1"/>
      </top>
      <bottom style="hair">
        <color auto="1"/>
      </bottom>
      <diagonal/>
    </border>
    <border>
      <left style="hair">
        <color indexed="64"/>
      </left>
      <right style="hair">
        <color indexed="64"/>
      </right>
      <top/>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bottom style="hair">
        <color indexed="64"/>
      </bottom>
      <diagonal/>
    </border>
    <border>
      <left style="medium">
        <color indexed="64"/>
      </left>
      <right/>
      <top/>
      <bottom style="hair">
        <color auto="1"/>
      </bottom>
      <diagonal/>
    </border>
    <border>
      <left style="medium">
        <color indexed="64"/>
      </left>
      <right/>
      <top style="medium">
        <color indexed="64"/>
      </top>
      <bottom style="hair">
        <color auto="1"/>
      </bottom>
      <diagonal/>
    </border>
    <border>
      <left style="thin">
        <color indexed="64"/>
      </left>
      <right/>
      <top/>
      <bottom style="hair">
        <color indexed="64"/>
      </bottom>
      <diagonal/>
    </border>
    <border>
      <left style="medium">
        <color indexed="64"/>
      </left>
      <right/>
      <top style="hair">
        <color indexed="64"/>
      </top>
      <bottom style="thin">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hair">
        <color auto="1"/>
      </top>
      <bottom style="hair">
        <color auto="1"/>
      </bottom>
      <diagonal/>
    </border>
    <border>
      <left style="thin">
        <color indexed="64"/>
      </left>
      <right/>
      <top/>
      <bottom/>
      <diagonal/>
    </border>
  </borders>
  <cellStyleXfs count="2">
    <xf numFmtId="0" fontId="0" fillId="0" borderId="0"/>
    <xf numFmtId="0" fontId="9" fillId="0" borderId="0" applyNumberFormat="0" applyFill="0" applyBorder="0" applyAlignment="0" applyProtection="0"/>
  </cellStyleXfs>
  <cellXfs count="139">
    <xf numFmtId="0" fontId="0" fillId="0" borderId="0" xfId="0"/>
    <xf numFmtId="0" fontId="2" fillId="0" borderId="2" xfId="0" applyFont="1" applyBorder="1" applyAlignment="1">
      <alignment vertical="top" wrapText="1"/>
    </xf>
    <xf numFmtId="0" fontId="2" fillId="0" borderId="8" xfId="0" applyFont="1" applyBorder="1" applyAlignment="1">
      <alignment horizontal="center" vertical="top"/>
    </xf>
    <xf numFmtId="0" fontId="3" fillId="4" borderId="5" xfId="0" applyFont="1" applyFill="1" applyBorder="1" applyAlignment="1">
      <alignment vertical="top"/>
    </xf>
    <xf numFmtId="0" fontId="3" fillId="5" borderId="5" xfId="0" applyFont="1" applyFill="1" applyBorder="1" applyAlignment="1">
      <alignment vertical="top"/>
    </xf>
    <xf numFmtId="0" fontId="3" fillId="0" borderId="5" xfId="0" applyFont="1" applyBorder="1" applyAlignment="1">
      <alignment vertical="top"/>
    </xf>
    <xf numFmtId="0" fontId="2" fillId="0" borderId="3" xfId="0" applyFont="1" applyBorder="1" applyAlignment="1">
      <alignment vertical="top" wrapText="1"/>
    </xf>
    <xf numFmtId="164" fontId="7" fillId="4" borderId="2" xfId="0" applyNumberFormat="1" applyFont="1" applyFill="1" applyBorder="1" applyAlignment="1">
      <alignment horizontal="left" vertical="top"/>
    </xf>
    <xf numFmtId="164" fontId="7" fillId="5" borderId="2" xfId="0" applyNumberFormat="1" applyFont="1" applyFill="1" applyBorder="1" applyAlignment="1">
      <alignment horizontal="left" vertical="top"/>
    </xf>
    <xf numFmtId="164" fontId="7" fillId="2" borderId="2" xfId="0" applyNumberFormat="1" applyFont="1" applyFill="1" applyBorder="1" applyAlignment="1">
      <alignment horizontal="left" vertical="top"/>
    </xf>
    <xf numFmtId="164" fontId="7" fillId="0" borderId="2" xfId="0" applyNumberFormat="1" applyFont="1" applyBorder="1" applyAlignment="1">
      <alignment horizontal="left" vertical="top"/>
    </xf>
    <xf numFmtId="0" fontId="8" fillId="0" borderId="2" xfId="0" applyFont="1" applyBorder="1" applyAlignment="1">
      <alignment vertical="top" wrapText="1"/>
    </xf>
    <xf numFmtId="164" fontId="7" fillId="0" borderId="4" xfId="0" applyNumberFormat="1" applyFont="1" applyBorder="1" applyAlignment="1">
      <alignment horizontal="left" vertical="top"/>
    </xf>
    <xf numFmtId="0" fontId="3" fillId="0" borderId="9" xfId="0" applyFont="1" applyBorder="1" applyAlignment="1">
      <alignment vertical="top"/>
    </xf>
    <xf numFmtId="164" fontId="5" fillId="0" borderId="4" xfId="0" applyNumberFormat="1" applyFont="1" applyBorder="1" applyAlignment="1">
      <alignment horizontal="left" vertical="top"/>
    </xf>
    <xf numFmtId="164" fontId="5" fillId="4" borderId="2" xfId="0" applyNumberFormat="1" applyFont="1" applyFill="1" applyBorder="1" applyAlignment="1">
      <alignment horizontal="left" vertical="top"/>
    </xf>
    <xf numFmtId="164" fontId="5" fillId="5" borderId="2" xfId="0" applyNumberFormat="1" applyFont="1" applyFill="1" applyBorder="1" applyAlignment="1">
      <alignment horizontal="left" vertical="top"/>
    </xf>
    <xf numFmtId="164" fontId="5" fillId="2" borderId="2" xfId="0" applyNumberFormat="1" applyFont="1" applyFill="1" applyBorder="1" applyAlignment="1">
      <alignment horizontal="left" vertical="top"/>
    </xf>
    <xf numFmtId="164" fontId="5" fillId="0" borderId="2" xfId="0" applyNumberFormat="1" applyFont="1" applyBorder="1" applyAlignment="1">
      <alignment horizontal="left" vertical="top"/>
    </xf>
    <xf numFmtId="0" fontId="5" fillId="0" borderId="1" xfId="0" applyFont="1" applyBorder="1" applyAlignment="1">
      <alignment horizontal="center" textRotation="90" wrapText="1"/>
    </xf>
    <xf numFmtId="0" fontId="5" fillId="0" borderId="6" xfId="0" applyFont="1" applyBorder="1" applyAlignment="1">
      <alignment horizontal="center" textRotation="90" wrapText="1"/>
    </xf>
    <xf numFmtId="0" fontId="5" fillId="0" borderId="4" xfId="0" applyFont="1" applyBorder="1" applyAlignment="1">
      <alignment horizontal="left" vertical="top"/>
    </xf>
    <xf numFmtId="0" fontId="5" fillId="4" borderId="2" xfId="0" applyFont="1" applyFill="1" applyBorder="1" applyAlignment="1">
      <alignment horizontal="left" vertical="top"/>
    </xf>
    <xf numFmtId="0" fontId="5" fillId="5" borderId="2" xfId="0" applyFont="1" applyFill="1" applyBorder="1" applyAlignment="1">
      <alignment horizontal="left" vertical="top"/>
    </xf>
    <xf numFmtId="0" fontId="5" fillId="2" borderId="2" xfId="0" applyFont="1" applyFill="1" applyBorder="1" applyAlignment="1">
      <alignment horizontal="left" vertical="top"/>
    </xf>
    <xf numFmtId="164" fontId="5" fillId="0" borderId="1" xfId="0" applyNumberFormat="1" applyFont="1" applyBorder="1" applyAlignment="1">
      <alignment horizontal="left" vertical="top"/>
    </xf>
    <xf numFmtId="0" fontId="2" fillId="0" borderId="1" xfId="0" applyFont="1" applyBorder="1" applyAlignment="1">
      <alignment vertical="top" wrapText="1"/>
    </xf>
    <xf numFmtId="0" fontId="10" fillId="0" borderId="6" xfId="1" applyFont="1" applyBorder="1" applyAlignment="1">
      <alignment vertical="top" wrapText="1"/>
    </xf>
    <xf numFmtId="0" fontId="11" fillId="0" borderId="1" xfId="1" applyFont="1" applyBorder="1" applyAlignment="1">
      <alignment vertical="top"/>
    </xf>
    <xf numFmtId="0" fontId="6" fillId="0" borderId="2" xfId="0" applyFont="1" applyBorder="1" applyAlignment="1">
      <alignment horizontal="center" vertical="top"/>
    </xf>
    <xf numFmtId="0" fontId="12" fillId="0" borderId="2" xfId="0" applyFont="1" applyBorder="1" applyAlignment="1">
      <alignment horizontal="left" vertical="top"/>
    </xf>
    <xf numFmtId="164" fontId="5" fillId="0" borderId="6" xfId="0" applyNumberFormat="1" applyFont="1" applyBorder="1" applyAlignment="1">
      <alignment horizontal="center" textRotation="90" wrapText="1"/>
    </xf>
    <xf numFmtId="0" fontId="2" fillId="0" borderId="11" xfId="0" applyFont="1" applyBorder="1" applyAlignment="1">
      <alignment horizontal="center" vertical="top"/>
    </xf>
    <xf numFmtId="0" fontId="3" fillId="0" borderId="3" xfId="0" applyFont="1" applyBorder="1" applyAlignment="1">
      <alignment vertical="top"/>
    </xf>
    <xf numFmtId="0" fontId="6" fillId="3" borderId="13" xfId="0" applyFont="1" applyFill="1" applyBorder="1" applyAlignment="1">
      <alignment horizontal="center" vertical="top"/>
    </xf>
    <xf numFmtId="0" fontId="6" fillId="3" borderId="14" xfId="0" applyFont="1" applyFill="1" applyBorder="1" applyAlignment="1">
      <alignment horizontal="center" vertical="top"/>
    </xf>
    <xf numFmtId="164" fontId="7" fillId="3" borderId="4" xfId="0" applyNumberFormat="1" applyFont="1" applyFill="1" applyBorder="1" applyAlignment="1">
      <alignment horizontal="left" vertical="top"/>
    </xf>
    <xf numFmtId="164" fontId="5" fillId="3" borderId="4" xfId="0" applyNumberFormat="1" applyFont="1" applyFill="1" applyBorder="1" applyAlignment="1">
      <alignment horizontal="left" vertical="top"/>
    </xf>
    <xf numFmtId="0" fontId="5" fillId="3" borderId="4" xfId="0" applyFont="1" applyFill="1" applyBorder="1" applyAlignment="1">
      <alignment horizontal="left" vertical="top"/>
    </xf>
    <xf numFmtId="0" fontId="2" fillId="3" borderId="4" xfId="0" applyFont="1" applyFill="1" applyBorder="1" applyAlignment="1">
      <alignment horizontal="left" vertical="top"/>
    </xf>
    <xf numFmtId="0" fontId="2" fillId="3" borderId="4" xfId="0" applyFont="1" applyFill="1" applyBorder="1" applyAlignment="1">
      <alignment vertical="top" wrapText="1"/>
    </xf>
    <xf numFmtId="0" fontId="2" fillId="0" borderId="7" xfId="0" applyFont="1" applyBorder="1" applyAlignment="1">
      <alignment horizontal="center"/>
    </xf>
    <xf numFmtId="0" fontId="2" fillId="0" borderId="10" xfId="0" applyFont="1" applyBorder="1" applyAlignment="1">
      <alignment horizontal="center" vertical="top"/>
    </xf>
    <xf numFmtId="0" fontId="2" fillId="0" borderId="12" xfId="0" applyFont="1" applyBorder="1" applyAlignment="1">
      <alignment horizontal="center"/>
    </xf>
    <xf numFmtId="9" fontId="2" fillId="0" borderId="10" xfId="0" applyNumberFormat="1" applyFont="1" applyBorder="1" applyAlignment="1">
      <alignment horizontal="center" vertical="top"/>
    </xf>
    <xf numFmtId="0" fontId="2" fillId="3" borderId="9" xfId="0" applyFont="1" applyFill="1" applyBorder="1" applyAlignment="1">
      <alignment horizontal="center" vertical="top"/>
    </xf>
    <xf numFmtId="0" fontId="2" fillId="0" borderId="17" xfId="0" applyFont="1" applyBorder="1" applyAlignment="1">
      <alignment horizontal="center" vertical="top"/>
    </xf>
    <xf numFmtId="0" fontId="3" fillId="0" borderId="11" xfId="0" applyFont="1" applyBorder="1" applyAlignment="1">
      <alignment vertical="top"/>
    </xf>
    <xf numFmtId="0" fontId="3" fillId="0" borderId="18" xfId="0" applyFont="1" applyBorder="1" applyAlignment="1">
      <alignment vertical="top"/>
    </xf>
    <xf numFmtId="9" fontId="2" fillId="3" borderId="9" xfId="0" applyNumberFormat="1" applyFont="1" applyFill="1" applyBorder="1" applyAlignment="1">
      <alignment horizontal="center" vertical="top"/>
    </xf>
    <xf numFmtId="0" fontId="0" fillId="0" borderId="0" xfId="0" applyAlignment="1">
      <alignment horizontal="center"/>
    </xf>
    <xf numFmtId="0" fontId="2" fillId="3" borderId="21" xfId="0" applyFont="1" applyFill="1" applyBorder="1" applyAlignment="1">
      <alignment horizontal="center" vertical="top"/>
    </xf>
    <xf numFmtId="9" fontId="2" fillId="3" borderId="21" xfId="0" applyNumberFormat="1" applyFont="1" applyFill="1" applyBorder="1" applyAlignment="1">
      <alignment horizontal="center" vertical="top"/>
    </xf>
    <xf numFmtId="0" fontId="2" fillId="3" borderId="15" xfId="0" applyFont="1" applyFill="1" applyBorder="1" applyAlignment="1">
      <alignment horizontal="center" vertical="top"/>
    </xf>
    <xf numFmtId="164" fontId="7" fillId="6" borderId="4" xfId="0" applyNumberFormat="1" applyFont="1" applyFill="1" applyBorder="1" applyAlignment="1">
      <alignment horizontal="left" vertical="top"/>
    </xf>
    <xf numFmtId="164" fontId="5" fillId="6" borderId="4" xfId="0" applyNumberFormat="1" applyFont="1" applyFill="1" applyBorder="1" applyAlignment="1">
      <alignment horizontal="left" vertical="top"/>
    </xf>
    <xf numFmtId="0" fontId="5" fillId="6" borderId="4" xfId="0" applyFont="1" applyFill="1" applyBorder="1" applyAlignment="1">
      <alignment horizontal="left" vertical="top"/>
    </xf>
    <xf numFmtId="0" fontId="2" fillId="6" borderId="9" xfId="0" applyFont="1" applyFill="1" applyBorder="1" applyAlignment="1">
      <alignment horizontal="center" vertical="top"/>
    </xf>
    <xf numFmtId="9" fontId="2" fillId="6" borderId="9" xfId="0" applyNumberFormat="1" applyFont="1" applyFill="1" applyBorder="1" applyAlignment="1">
      <alignment horizontal="center" vertical="top"/>
    </xf>
    <xf numFmtId="164" fontId="7" fillId="7" borderId="2" xfId="0" applyNumberFormat="1" applyFont="1" applyFill="1" applyBorder="1" applyAlignment="1">
      <alignment horizontal="left" vertical="top"/>
    </xf>
    <xf numFmtId="164" fontId="7" fillId="7" borderId="4" xfId="0" applyNumberFormat="1" applyFont="1" applyFill="1" applyBorder="1" applyAlignment="1">
      <alignment horizontal="left" vertical="top"/>
    </xf>
    <xf numFmtId="164" fontId="5" fillId="7" borderId="4" xfId="0" applyNumberFormat="1" applyFont="1" applyFill="1" applyBorder="1" applyAlignment="1">
      <alignment horizontal="left" vertical="top"/>
    </xf>
    <xf numFmtId="0" fontId="5" fillId="7" borderId="4" xfId="0" applyFont="1" applyFill="1" applyBorder="1" applyAlignment="1">
      <alignment horizontal="left" vertical="top"/>
    </xf>
    <xf numFmtId="0" fontId="16" fillId="3" borderId="4" xfId="0" applyFont="1" applyFill="1" applyBorder="1" applyAlignment="1">
      <alignment horizontal="left" vertical="top"/>
    </xf>
    <xf numFmtId="0" fontId="14" fillId="6" borderId="4" xfId="0" applyFont="1" applyFill="1" applyBorder="1" applyAlignment="1">
      <alignment vertical="top" wrapText="1"/>
    </xf>
    <xf numFmtId="0" fontId="2" fillId="3" borderId="4" xfId="0" applyFont="1" applyFill="1" applyBorder="1" applyAlignment="1">
      <alignment horizontal="center" vertical="top" wrapText="1"/>
    </xf>
    <xf numFmtId="0" fontId="2" fillId="6" borderId="4" xfId="0" applyFont="1" applyFill="1" applyBorder="1" applyAlignment="1">
      <alignment horizontal="center" vertical="top" wrapText="1"/>
    </xf>
    <xf numFmtId="0" fontId="0" fillId="0" borderId="20" xfId="0" applyBorder="1" applyAlignment="1">
      <alignment horizontal="center"/>
    </xf>
    <xf numFmtId="0" fontId="0" fillId="0" borderId="0" xfId="0" applyAlignment="1">
      <alignment horizontal="center" vertical="center"/>
    </xf>
    <xf numFmtId="0" fontId="2" fillId="3" borderId="4"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0" fillId="0" borderId="20" xfId="0" applyBorder="1" applyAlignment="1">
      <alignment horizontal="center" vertical="center"/>
    </xf>
    <xf numFmtId="0" fontId="4" fillId="8" borderId="2" xfId="0" applyFont="1" applyFill="1" applyBorder="1" applyAlignment="1">
      <alignment vertical="top" wrapText="1"/>
    </xf>
    <xf numFmtId="164" fontId="7" fillId="8" borderId="4" xfId="0" applyNumberFormat="1" applyFont="1" applyFill="1" applyBorder="1" applyAlignment="1">
      <alignment horizontal="left" vertical="top"/>
    </xf>
    <xf numFmtId="164" fontId="5" fillId="8" borderId="4" xfId="0" applyNumberFormat="1" applyFont="1" applyFill="1" applyBorder="1" applyAlignment="1">
      <alignment horizontal="left" vertical="top"/>
    </xf>
    <xf numFmtId="0" fontId="5" fillId="8" borderId="4" xfId="0" applyFont="1" applyFill="1" applyBorder="1" applyAlignment="1">
      <alignment horizontal="left" vertical="top"/>
    </xf>
    <xf numFmtId="0" fontId="5" fillId="7" borderId="9" xfId="0" applyFont="1" applyFill="1" applyBorder="1" applyAlignment="1">
      <alignment horizontal="center" vertical="top"/>
    </xf>
    <xf numFmtId="0" fontId="5" fillId="7" borderId="4" xfId="0" applyFont="1" applyFill="1" applyBorder="1" applyAlignment="1">
      <alignment horizontal="center" vertical="center" wrapText="1"/>
    </xf>
    <xf numFmtId="0" fontId="5" fillId="7" borderId="4" xfId="0" applyFont="1" applyFill="1" applyBorder="1" applyAlignment="1">
      <alignment horizontal="center" vertical="top" wrapText="1"/>
    </xf>
    <xf numFmtId="0" fontId="5" fillId="8" borderId="9" xfId="0" applyFont="1" applyFill="1" applyBorder="1" applyAlignment="1">
      <alignment horizontal="center" vertical="top"/>
    </xf>
    <xf numFmtId="0" fontId="5" fillId="8" borderId="4" xfId="0" applyFont="1" applyFill="1" applyBorder="1" applyAlignment="1">
      <alignment horizontal="center" vertical="center" wrapText="1"/>
    </xf>
    <xf numFmtId="0" fontId="5" fillId="8" borderId="4" xfId="0" applyFont="1" applyFill="1" applyBorder="1" applyAlignment="1">
      <alignment horizontal="center" vertical="top" wrapText="1"/>
    </xf>
    <xf numFmtId="0" fontId="4" fillId="6" borderId="9" xfId="0" applyFont="1" applyFill="1" applyBorder="1" applyAlignment="1">
      <alignment horizontal="center" vertical="top"/>
    </xf>
    <xf numFmtId="9" fontId="4" fillId="6" borderId="9" xfId="0" applyNumberFormat="1" applyFont="1" applyFill="1" applyBorder="1" applyAlignment="1">
      <alignment horizontal="center" vertical="top"/>
    </xf>
    <xf numFmtId="0" fontId="4" fillId="6" borderId="4" xfId="0" applyFont="1" applyFill="1" applyBorder="1" applyAlignment="1">
      <alignment horizontal="center" vertical="center" wrapText="1"/>
    </xf>
    <xf numFmtId="0" fontId="4" fillId="6" borderId="4" xfId="0" applyFont="1" applyFill="1" applyBorder="1" applyAlignment="1">
      <alignment horizontal="center" vertical="top" wrapText="1"/>
    </xf>
    <xf numFmtId="0" fontId="5" fillId="7" borderId="4" xfId="0" applyFont="1" applyFill="1" applyBorder="1" applyAlignment="1">
      <alignment vertical="top" wrapText="1"/>
    </xf>
    <xf numFmtId="0" fontId="5" fillId="8" borderId="4" xfId="0" applyFont="1" applyFill="1" applyBorder="1" applyAlignment="1">
      <alignment vertical="top" wrapText="1"/>
    </xf>
    <xf numFmtId="0" fontId="6" fillId="3" borderId="13" xfId="0" applyFont="1" applyFill="1" applyBorder="1" applyAlignment="1">
      <alignment horizontal="center" vertical="center"/>
    </xf>
    <xf numFmtId="164" fontId="7" fillId="8" borderId="2" xfId="0" applyNumberFormat="1" applyFont="1" applyFill="1" applyBorder="1" applyAlignment="1">
      <alignment horizontal="left" vertical="top"/>
    </xf>
    <xf numFmtId="164" fontId="5" fillId="8" borderId="2" xfId="0" applyNumberFormat="1" applyFont="1" applyFill="1" applyBorder="1" applyAlignment="1">
      <alignment horizontal="left" vertical="top"/>
    </xf>
    <xf numFmtId="0" fontId="5" fillId="8" borderId="2" xfId="0" applyFont="1" applyFill="1" applyBorder="1" applyAlignment="1">
      <alignment horizontal="left" vertical="top"/>
    </xf>
    <xf numFmtId="0" fontId="2" fillId="7" borderId="4" xfId="0" applyFont="1" applyFill="1" applyBorder="1" applyAlignment="1">
      <alignment vertical="top" wrapText="1"/>
    </xf>
    <xf numFmtId="164" fontId="7" fillId="2" borderId="4" xfId="0" applyNumberFormat="1" applyFont="1" applyFill="1" applyBorder="1" applyAlignment="1">
      <alignment horizontal="left" vertical="top"/>
    </xf>
    <xf numFmtId="164" fontId="5" fillId="2" borderId="4" xfId="0" applyNumberFormat="1" applyFont="1" applyFill="1" applyBorder="1" applyAlignment="1">
      <alignment horizontal="left" vertical="top"/>
    </xf>
    <xf numFmtId="0" fontId="5" fillId="2" borderId="4" xfId="0" applyFont="1" applyFill="1" applyBorder="1" applyAlignment="1">
      <alignment horizontal="left" vertical="top"/>
    </xf>
    <xf numFmtId="0" fontId="5" fillId="2" borderId="4" xfId="0" applyFont="1" applyFill="1" applyBorder="1" applyAlignment="1">
      <alignment vertical="top" wrapText="1"/>
    </xf>
    <xf numFmtId="0" fontId="5" fillId="2" borderId="9" xfId="0" applyFont="1" applyFill="1" applyBorder="1" applyAlignment="1">
      <alignment horizontal="center" vertical="top"/>
    </xf>
    <xf numFmtId="0" fontId="5" fillId="2" borderId="4" xfId="0" applyFont="1" applyFill="1" applyBorder="1" applyAlignment="1">
      <alignment horizontal="center" vertical="center" wrapText="1"/>
    </xf>
    <xf numFmtId="0" fontId="5" fillId="2" borderId="4" xfId="0" applyFont="1" applyFill="1" applyBorder="1" applyAlignment="1">
      <alignment horizontal="center" vertical="top" wrapText="1"/>
    </xf>
    <xf numFmtId="0" fontId="5" fillId="6" borderId="2" xfId="0" applyFont="1" applyFill="1" applyBorder="1" applyAlignment="1">
      <alignment horizontal="left" vertical="top"/>
    </xf>
    <xf numFmtId="164" fontId="5" fillId="7" borderId="2" xfId="0" applyNumberFormat="1" applyFont="1" applyFill="1" applyBorder="1" applyAlignment="1">
      <alignment horizontal="left" vertical="top"/>
    </xf>
    <xf numFmtId="0" fontId="5" fillId="7" borderId="2" xfId="0" applyFont="1" applyFill="1" applyBorder="1" applyAlignment="1">
      <alignment horizontal="left" vertical="top"/>
    </xf>
    <xf numFmtId="0" fontId="2" fillId="7" borderId="2" xfId="0" applyFont="1" applyFill="1" applyBorder="1" applyAlignment="1">
      <alignment vertical="top" wrapText="1"/>
    </xf>
    <xf numFmtId="0" fontId="5" fillId="2" borderId="2" xfId="0" applyFont="1" applyFill="1" applyBorder="1" applyAlignment="1">
      <alignment vertical="top" wrapText="1"/>
    </xf>
    <xf numFmtId="0" fontId="5" fillId="8" borderId="2" xfId="0" applyFont="1" applyFill="1" applyBorder="1" applyAlignment="1">
      <alignment vertical="top" wrapText="1"/>
    </xf>
    <xf numFmtId="0" fontId="2" fillId="5" borderId="2" xfId="0" applyFont="1" applyFill="1" applyBorder="1" applyAlignment="1">
      <alignment vertical="top" wrapText="1"/>
    </xf>
    <xf numFmtId="0" fontId="14" fillId="4" borderId="2" xfId="0" applyFont="1" applyFill="1" applyBorder="1" applyAlignment="1">
      <alignment vertical="top" wrapText="1"/>
    </xf>
    <xf numFmtId="0" fontId="5" fillId="6" borderId="9" xfId="0" applyFont="1" applyFill="1" applyBorder="1" applyAlignment="1">
      <alignment horizontal="center" vertical="top"/>
    </xf>
    <xf numFmtId="0" fontId="5" fillId="6" borderId="4" xfId="0" applyFont="1" applyFill="1" applyBorder="1" applyAlignment="1">
      <alignment horizontal="center" vertical="center" wrapText="1"/>
    </xf>
    <xf numFmtId="0" fontId="5" fillId="6" borderId="4" xfId="0" applyFont="1" applyFill="1" applyBorder="1" applyAlignment="1">
      <alignment horizontal="center" vertical="top" wrapText="1"/>
    </xf>
    <xf numFmtId="0" fontId="6" fillId="8" borderId="5" xfId="0" applyFont="1" applyFill="1" applyBorder="1" applyAlignment="1">
      <alignment horizontal="center" vertical="top"/>
    </xf>
    <xf numFmtId="0" fontId="3" fillId="5" borderId="23" xfId="0" applyFont="1" applyFill="1" applyBorder="1" applyAlignment="1">
      <alignment vertical="top"/>
    </xf>
    <xf numFmtId="0" fontId="6" fillId="8" borderId="23" xfId="0" applyFont="1" applyFill="1" applyBorder="1" applyAlignment="1">
      <alignment horizontal="center" vertical="top"/>
    </xf>
    <xf numFmtId="0" fontId="5" fillId="8" borderId="6" xfId="0" applyFont="1" applyFill="1" applyBorder="1" applyAlignment="1">
      <alignment horizontal="center" vertical="center" wrapText="1"/>
    </xf>
    <xf numFmtId="0" fontId="5" fillId="8" borderId="6" xfId="0" applyFont="1" applyFill="1" applyBorder="1" applyAlignment="1">
      <alignment horizontal="center" vertical="top" wrapText="1"/>
    </xf>
    <xf numFmtId="0" fontId="6" fillId="5" borderId="5" xfId="0" applyFont="1" applyFill="1" applyBorder="1" applyAlignment="1">
      <alignment horizontal="center" vertical="top"/>
    </xf>
    <xf numFmtId="0" fontId="6" fillId="5" borderId="23" xfId="0" applyFont="1" applyFill="1" applyBorder="1" applyAlignment="1">
      <alignment horizontal="center" vertical="top"/>
    </xf>
    <xf numFmtId="0" fontId="6" fillId="2" borderId="5" xfId="0" applyFont="1" applyFill="1" applyBorder="1" applyAlignment="1">
      <alignment horizontal="center" vertical="top"/>
    </xf>
    <xf numFmtId="0" fontId="6" fillId="2" borderId="23" xfId="0" applyFont="1" applyFill="1" applyBorder="1" applyAlignment="1">
      <alignment horizontal="center" vertical="top"/>
    </xf>
    <xf numFmtId="0" fontId="6" fillId="4" borderId="5" xfId="0" applyFont="1" applyFill="1" applyBorder="1" applyAlignment="1">
      <alignment horizontal="center" vertical="top"/>
    </xf>
    <xf numFmtId="0" fontId="6" fillId="4" borderId="23" xfId="0" applyFont="1" applyFill="1" applyBorder="1" applyAlignment="1">
      <alignment horizontal="center" vertical="top"/>
    </xf>
    <xf numFmtId="0" fontId="0" fillId="7" borderId="24" xfId="0" applyFill="1" applyBorder="1" applyAlignment="1">
      <alignment horizontal="center" vertical="center"/>
    </xf>
    <xf numFmtId="0" fontId="0" fillId="7" borderId="0" xfId="0" applyFill="1" applyAlignment="1">
      <alignment horizontal="center"/>
    </xf>
    <xf numFmtId="0" fontId="6" fillId="7" borderId="5" xfId="0" applyFont="1" applyFill="1" applyBorder="1" applyAlignment="1">
      <alignment horizontal="center" vertical="top"/>
    </xf>
    <xf numFmtId="0" fontId="6" fillId="7" borderId="23" xfId="0" applyFont="1" applyFill="1" applyBorder="1" applyAlignment="1">
      <alignment horizontal="center" vertical="top"/>
    </xf>
    <xf numFmtId="0" fontId="6" fillId="6" borderId="5" xfId="0" applyFont="1" applyFill="1" applyBorder="1" applyAlignment="1">
      <alignment horizontal="center" vertical="top"/>
    </xf>
    <xf numFmtId="0" fontId="6" fillId="6" borderId="23" xfId="0" applyFont="1" applyFill="1" applyBorder="1" applyAlignment="1">
      <alignment horizontal="center" vertical="top"/>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2" xfId="0" applyFont="1" applyBorder="1" applyAlignment="1">
      <alignment horizontal="center" vertical="center" wrapText="1"/>
    </xf>
    <xf numFmtId="0" fontId="1" fillId="0" borderId="15" xfId="0" applyFont="1" applyBorder="1" applyAlignment="1">
      <alignment horizontal="center" vertical="center"/>
    </xf>
    <xf numFmtId="0" fontId="1" fillId="0" borderId="16" xfId="0" applyFont="1" applyBorder="1" applyAlignment="1">
      <alignment horizontal="center" vertical="center"/>
    </xf>
    <xf numFmtId="164" fontId="5" fillId="0" borderId="1" xfId="0" applyNumberFormat="1" applyFont="1" applyBorder="1" applyAlignment="1">
      <alignment horizontal="center" textRotation="90" wrapText="1"/>
    </xf>
    <xf numFmtId="164" fontId="5" fillId="0" borderId="6" xfId="0" applyNumberFormat="1" applyFont="1" applyBorder="1" applyAlignment="1">
      <alignment horizontal="center" textRotation="90" wrapText="1"/>
    </xf>
    <xf numFmtId="164" fontId="5" fillId="0" borderId="4" xfId="0" applyNumberFormat="1" applyFont="1" applyBorder="1" applyAlignment="1">
      <alignment horizontal="center" textRotation="90" wrapText="1"/>
    </xf>
    <xf numFmtId="164" fontId="7" fillId="0" borderId="1" xfId="0" applyNumberFormat="1" applyFont="1" applyBorder="1" applyAlignment="1">
      <alignment horizontal="center" textRotation="90" wrapText="1"/>
    </xf>
    <xf numFmtId="164" fontId="7" fillId="0" borderId="6" xfId="0" applyNumberFormat="1" applyFont="1" applyBorder="1" applyAlignment="1">
      <alignment horizontal="center" textRotation="90" wrapText="1"/>
    </xf>
    <xf numFmtId="164" fontId="7" fillId="0" borderId="4" xfId="0" applyNumberFormat="1" applyFont="1" applyBorder="1" applyAlignment="1">
      <alignment horizontal="center" textRotation="90" wrapText="1"/>
    </xf>
  </cellXfs>
  <cellStyles count="2">
    <cellStyle name="Hyperlink" xfId="1" builtinId="8"/>
    <cellStyle name="Normal" xfId="0" builtinId="0"/>
  </cellStyles>
  <dxfs count="5">
    <dxf>
      <font>
        <b val="0"/>
        <i val="0"/>
        <strike val="0"/>
        <condense val="0"/>
        <extend val="0"/>
        <outline val="0"/>
        <shadow val="0"/>
        <u val="none"/>
        <vertAlign val="baseline"/>
        <sz val="12"/>
        <color indexed="8"/>
        <name val="Calibri"/>
        <family val="2"/>
        <scheme val="minor"/>
      </font>
      <fill>
        <patternFill patternType="solid">
          <fgColor indexed="64"/>
          <bgColor theme="9" tint="0.59999389629810485"/>
        </patternFill>
      </fill>
      <alignment horizontal="center" vertical="top" textRotation="0" wrapText="0"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medium">
          <color indexed="64"/>
        </right>
        <top style="hair">
          <color indexed="64"/>
        </top>
        <bottom style="hair">
          <color indexed="64"/>
        </bottom>
      </border>
    </dxf>
    <dxf>
      <border outline="0">
        <bottom style="hair">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9" tint="0.59999389629810485"/>
        </patternFill>
      </fill>
      <alignment horizontal="general" vertical="top" textRotation="0" wrapText="0" indent="0" justifyLastLine="0" shrinkToFit="0" readingOrder="0"/>
      <border diagonalUp="0" diagonalDown="0" outline="0">
        <left style="hair">
          <color auto="1"/>
        </left>
        <right style="hair">
          <color auto="1"/>
        </right>
        <top/>
        <bottom/>
      </border>
    </dxf>
  </dxfs>
  <tableStyles count="1" defaultTableStyle="TableStyleMedium2" defaultPivotStyle="PivotStyleMedium9">
    <tableStyle name="PTC" pivot="0" count="0" xr9:uid="{226D24DA-90CC-43C1-844B-640FD9826FDC}"/>
  </tableStyles>
  <colors>
    <mruColors>
      <color rgb="FFCCC0DA"/>
      <color rgb="FFB7DEE8"/>
      <color rgb="FFD8E4BC"/>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59.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60.xml><?xml version="1.0" encoding="utf-8"?>
<formControlPr xmlns="http://schemas.microsoft.com/office/spreadsheetml/2009/9/main" objectType="CheckBox" lockText="1" noThreeD="1"/>
</file>

<file path=xl/ctrlProps/ctrlProp261.xml><?xml version="1.0" encoding="utf-8"?>
<formControlPr xmlns="http://schemas.microsoft.com/office/spreadsheetml/2009/9/main" objectType="CheckBox" lockText="1" noThreeD="1"/>
</file>

<file path=xl/ctrlProps/ctrlProp262.xml><?xml version="1.0" encoding="utf-8"?>
<formControlPr xmlns="http://schemas.microsoft.com/office/spreadsheetml/2009/9/main" objectType="CheckBox" lockText="1" noThreeD="1"/>
</file>

<file path=xl/ctrlProps/ctrlProp263.xml><?xml version="1.0" encoding="utf-8"?>
<formControlPr xmlns="http://schemas.microsoft.com/office/spreadsheetml/2009/9/main" objectType="CheckBox" lockText="1" noThreeD="1"/>
</file>

<file path=xl/ctrlProps/ctrlProp264.xml><?xml version="1.0" encoding="utf-8"?>
<formControlPr xmlns="http://schemas.microsoft.com/office/spreadsheetml/2009/9/main" objectType="CheckBox" lockText="1" noThreeD="1"/>
</file>

<file path=xl/ctrlProps/ctrlProp265.xml><?xml version="1.0" encoding="utf-8"?>
<formControlPr xmlns="http://schemas.microsoft.com/office/spreadsheetml/2009/9/main" objectType="CheckBox" lockText="1" noThreeD="1"/>
</file>

<file path=xl/ctrlProps/ctrlProp266.xml><?xml version="1.0" encoding="utf-8"?>
<formControlPr xmlns="http://schemas.microsoft.com/office/spreadsheetml/2009/9/main" objectType="CheckBox" lockText="1" noThreeD="1"/>
</file>

<file path=xl/ctrlProps/ctrlProp267.xml><?xml version="1.0" encoding="utf-8"?>
<formControlPr xmlns="http://schemas.microsoft.com/office/spreadsheetml/2009/9/main" objectType="CheckBox" lockText="1" noThreeD="1"/>
</file>

<file path=xl/ctrlProps/ctrlProp268.xml><?xml version="1.0" encoding="utf-8"?>
<formControlPr xmlns="http://schemas.microsoft.com/office/spreadsheetml/2009/9/main" objectType="CheckBox" lockText="1" noThreeD="1"/>
</file>

<file path=xl/ctrlProps/ctrlProp269.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70.xml><?xml version="1.0" encoding="utf-8"?>
<formControlPr xmlns="http://schemas.microsoft.com/office/spreadsheetml/2009/9/main" objectType="CheckBox" lockText="1" noThreeD="1"/>
</file>

<file path=xl/ctrlProps/ctrlProp271.xml><?xml version="1.0" encoding="utf-8"?>
<formControlPr xmlns="http://schemas.microsoft.com/office/spreadsheetml/2009/9/main" objectType="CheckBox" lockText="1" noThreeD="1"/>
</file>

<file path=xl/ctrlProps/ctrlProp272.xml><?xml version="1.0" encoding="utf-8"?>
<formControlPr xmlns="http://schemas.microsoft.com/office/spreadsheetml/2009/9/main" objectType="CheckBox"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lockText="1" noThreeD="1"/>
</file>

<file path=xl/ctrlProps/ctrlProp275.xml><?xml version="1.0" encoding="utf-8"?>
<formControlPr xmlns="http://schemas.microsoft.com/office/spreadsheetml/2009/9/main" objectType="CheckBox"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lockText="1" noThreeD="1"/>
</file>

<file path=xl/ctrlProps/ctrlProp278.xml><?xml version="1.0" encoding="utf-8"?>
<formControlPr xmlns="http://schemas.microsoft.com/office/spreadsheetml/2009/9/main" objectType="CheckBox" lockText="1" noThreeD="1"/>
</file>

<file path=xl/ctrlProps/ctrlProp279.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80.xml><?xml version="1.0" encoding="utf-8"?>
<formControlPr xmlns="http://schemas.microsoft.com/office/spreadsheetml/2009/9/main" objectType="CheckBox" lockText="1" noThreeD="1"/>
</file>

<file path=xl/ctrlProps/ctrlProp281.xml><?xml version="1.0" encoding="utf-8"?>
<formControlPr xmlns="http://schemas.microsoft.com/office/spreadsheetml/2009/9/main" objectType="CheckBox"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84.xml><?xml version="1.0" encoding="utf-8"?>
<formControlPr xmlns="http://schemas.microsoft.com/office/spreadsheetml/2009/9/main" objectType="CheckBox" lockText="1" noThreeD="1"/>
</file>

<file path=xl/ctrlProps/ctrlProp285.xml><?xml version="1.0" encoding="utf-8"?>
<formControlPr xmlns="http://schemas.microsoft.com/office/spreadsheetml/2009/9/main" objectType="CheckBox" lockText="1" noThreeD="1"/>
</file>

<file path=xl/ctrlProps/ctrlProp286.xml><?xml version="1.0" encoding="utf-8"?>
<formControlPr xmlns="http://schemas.microsoft.com/office/spreadsheetml/2009/9/main" objectType="CheckBox" lockText="1" noThreeD="1"/>
</file>

<file path=xl/ctrlProps/ctrlProp287.xml><?xml version="1.0" encoding="utf-8"?>
<formControlPr xmlns="http://schemas.microsoft.com/office/spreadsheetml/2009/9/main" objectType="CheckBox" lockText="1" noThreeD="1"/>
</file>

<file path=xl/ctrlProps/ctrlProp288.xml><?xml version="1.0" encoding="utf-8"?>
<formControlPr xmlns="http://schemas.microsoft.com/office/spreadsheetml/2009/9/main" objectType="CheckBox" lockText="1" noThreeD="1"/>
</file>

<file path=xl/ctrlProps/ctrlProp289.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checked="Checked" lockText="1" noThreeD="1"/>
</file>

<file path=xl/ctrlProps/ctrlProp290.xml><?xml version="1.0" encoding="utf-8"?>
<formControlPr xmlns="http://schemas.microsoft.com/office/spreadsheetml/2009/9/main" objectType="CheckBox" lockText="1" noThreeD="1"/>
</file>

<file path=xl/ctrlProps/ctrlProp291.xml><?xml version="1.0" encoding="utf-8"?>
<formControlPr xmlns="http://schemas.microsoft.com/office/spreadsheetml/2009/9/main" objectType="CheckBox" lockText="1" noThreeD="1"/>
</file>

<file path=xl/ctrlProps/ctrlProp292.xml><?xml version="1.0" encoding="utf-8"?>
<formControlPr xmlns="http://schemas.microsoft.com/office/spreadsheetml/2009/9/main" objectType="CheckBox" lockText="1" noThreeD="1"/>
</file>

<file path=xl/ctrlProps/ctrlProp293.xml><?xml version="1.0" encoding="utf-8"?>
<formControlPr xmlns="http://schemas.microsoft.com/office/spreadsheetml/2009/9/main" objectType="CheckBox" lockText="1" noThreeD="1"/>
</file>

<file path=xl/ctrlProps/ctrlProp294.xml><?xml version="1.0" encoding="utf-8"?>
<formControlPr xmlns="http://schemas.microsoft.com/office/spreadsheetml/2009/9/main" objectType="CheckBox" lockText="1" noThreeD="1"/>
</file>

<file path=xl/ctrlProps/ctrlProp295.xml><?xml version="1.0" encoding="utf-8"?>
<formControlPr xmlns="http://schemas.microsoft.com/office/spreadsheetml/2009/9/main" objectType="CheckBox" lockText="1" noThreeD="1"/>
</file>

<file path=xl/ctrlProps/ctrlProp296.xml><?xml version="1.0" encoding="utf-8"?>
<formControlPr xmlns="http://schemas.microsoft.com/office/spreadsheetml/2009/9/main" objectType="CheckBox" lockText="1" noThreeD="1"/>
</file>

<file path=xl/ctrlProps/ctrlProp297.xml><?xml version="1.0" encoding="utf-8"?>
<formControlPr xmlns="http://schemas.microsoft.com/office/spreadsheetml/2009/9/main" objectType="CheckBox" lockText="1" noThreeD="1"/>
</file>

<file path=xl/ctrlProps/ctrlProp298.xml><?xml version="1.0" encoding="utf-8"?>
<formControlPr xmlns="http://schemas.microsoft.com/office/spreadsheetml/2009/9/main" objectType="CheckBox" lockText="1" noThreeD="1"/>
</file>

<file path=xl/ctrlProps/ctrlProp29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00.xml><?xml version="1.0" encoding="utf-8"?>
<formControlPr xmlns="http://schemas.microsoft.com/office/spreadsheetml/2009/9/main" objectType="CheckBox" lockText="1" noThreeD="1"/>
</file>

<file path=xl/ctrlProps/ctrlProp301.xml><?xml version="1.0" encoding="utf-8"?>
<formControlPr xmlns="http://schemas.microsoft.com/office/spreadsheetml/2009/9/main" objectType="CheckBox" lockText="1" noThreeD="1"/>
</file>

<file path=xl/ctrlProps/ctrlProp302.xml><?xml version="1.0" encoding="utf-8"?>
<formControlPr xmlns="http://schemas.microsoft.com/office/spreadsheetml/2009/9/main" objectType="CheckBox" lockText="1" noThreeD="1"/>
</file>

<file path=xl/ctrlProps/ctrlProp303.xml><?xml version="1.0" encoding="utf-8"?>
<formControlPr xmlns="http://schemas.microsoft.com/office/spreadsheetml/2009/9/main" objectType="CheckBox" lockText="1" noThreeD="1"/>
</file>

<file path=xl/ctrlProps/ctrlProp304.xml><?xml version="1.0" encoding="utf-8"?>
<formControlPr xmlns="http://schemas.microsoft.com/office/spreadsheetml/2009/9/main" objectType="CheckBox" lockText="1" noThreeD="1"/>
</file>

<file path=xl/ctrlProps/ctrlProp305.xml><?xml version="1.0" encoding="utf-8"?>
<formControlPr xmlns="http://schemas.microsoft.com/office/spreadsheetml/2009/9/main" objectType="CheckBox" lockText="1" noThreeD="1"/>
</file>

<file path=xl/ctrlProps/ctrlProp306.xml><?xml version="1.0" encoding="utf-8"?>
<formControlPr xmlns="http://schemas.microsoft.com/office/spreadsheetml/2009/9/main" objectType="CheckBox" lockText="1" noThreeD="1"/>
</file>

<file path=xl/ctrlProps/ctrlProp307.xml><?xml version="1.0" encoding="utf-8"?>
<formControlPr xmlns="http://schemas.microsoft.com/office/spreadsheetml/2009/9/main" objectType="CheckBox" lockText="1" noThreeD="1"/>
</file>

<file path=xl/ctrlProps/ctrlProp308.xml><?xml version="1.0" encoding="utf-8"?>
<formControlPr xmlns="http://schemas.microsoft.com/office/spreadsheetml/2009/9/main" objectType="CheckBox" lockText="1" noThreeD="1"/>
</file>

<file path=xl/ctrlProps/ctrlProp309.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10.xml><?xml version="1.0" encoding="utf-8"?>
<formControlPr xmlns="http://schemas.microsoft.com/office/spreadsheetml/2009/9/main" objectType="CheckBox"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lockText="1" noThreeD="1"/>
</file>

<file path=xl/ctrlProps/ctrlProp313.xml><?xml version="1.0" encoding="utf-8"?>
<formControlPr xmlns="http://schemas.microsoft.com/office/spreadsheetml/2009/9/main" objectType="CheckBox" lockText="1" noThreeD="1"/>
</file>

<file path=xl/ctrlProps/ctrlProp314.xml><?xml version="1.0" encoding="utf-8"?>
<formControlPr xmlns="http://schemas.microsoft.com/office/spreadsheetml/2009/9/main" objectType="CheckBox" lockText="1" noThreeD="1"/>
</file>

<file path=xl/ctrlProps/ctrlProp315.xml><?xml version="1.0" encoding="utf-8"?>
<formControlPr xmlns="http://schemas.microsoft.com/office/spreadsheetml/2009/9/main" objectType="CheckBox" lockText="1" noThreeD="1"/>
</file>

<file path=xl/ctrlProps/ctrlProp316.xml><?xml version="1.0" encoding="utf-8"?>
<formControlPr xmlns="http://schemas.microsoft.com/office/spreadsheetml/2009/9/main" objectType="CheckBox" lockText="1" noThreeD="1"/>
</file>

<file path=xl/ctrlProps/ctrlProp317.xml><?xml version="1.0" encoding="utf-8"?>
<formControlPr xmlns="http://schemas.microsoft.com/office/spreadsheetml/2009/9/main" objectType="CheckBox" lockText="1" noThreeD="1"/>
</file>

<file path=xl/ctrlProps/ctrlProp318.xml><?xml version="1.0" encoding="utf-8"?>
<formControlPr xmlns="http://schemas.microsoft.com/office/spreadsheetml/2009/9/main" objectType="CheckBox" lockText="1" noThreeD="1"/>
</file>

<file path=xl/ctrlProps/ctrlProp319.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20.xml><?xml version="1.0" encoding="utf-8"?>
<formControlPr xmlns="http://schemas.microsoft.com/office/spreadsheetml/2009/9/main" objectType="CheckBox" lockText="1" noThreeD="1"/>
</file>

<file path=xl/ctrlProps/ctrlProp321.xml><?xml version="1.0" encoding="utf-8"?>
<formControlPr xmlns="http://schemas.microsoft.com/office/spreadsheetml/2009/9/main" objectType="CheckBox" lockText="1" noThreeD="1"/>
</file>

<file path=xl/ctrlProps/ctrlProp322.xml><?xml version="1.0" encoding="utf-8"?>
<formControlPr xmlns="http://schemas.microsoft.com/office/spreadsheetml/2009/9/main" objectType="CheckBox" lockText="1" noThreeD="1"/>
</file>

<file path=xl/ctrlProps/ctrlProp323.xml><?xml version="1.0" encoding="utf-8"?>
<formControlPr xmlns="http://schemas.microsoft.com/office/spreadsheetml/2009/9/main" objectType="CheckBox" lockText="1" noThreeD="1"/>
</file>

<file path=xl/ctrlProps/ctrlProp324.xml><?xml version="1.0" encoding="utf-8"?>
<formControlPr xmlns="http://schemas.microsoft.com/office/spreadsheetml/2009/9/main" objectType="CheckBox" lockText="1" noThreeD="1"/>
</file>

<file path=xl/ctrlProps/ctrlProp325.xml><?xml version="1.0" encoding="utf-8"?>
<formControlPr xmlns="http://schemas.microsoft.com/office/spreadsheetml/2009/9/main" objectType="CheckBox" lockText="1" noThreeD="1"/>
</file>

<file path=xl/ctrlProps/ctrlProp326.xml><?xml version="1.0" encoding="utf-8"?>
<formControlPr xmlns="http://schemas.microsoft.com/office/spreadsheetml/2009/9/main" objectType="CheckBox" lockText="1" noThreeD="1"/>
</file>

<file path=xl/ctrlProps/ctrlProp327.xml><?xml version="1.0" encoding="utf-8"?>
<formControlPr xmlns="http://schemas.microsoft.com/office/spreadsheetml/2009/9/main" objectType="CheckBox" lockText="1" noThreeD="1"/>
</file>

<file path=xl/ctrlProps/ctrlProp328.xml><?xml version="1.0" encoding="utf-8"?>
<formControlPr xmlns="http://schemas.microsoft.com/office/spreadsheetml/2009/9/main" objectType="CheckBox" lockText="1" noThreeD="1"/>
</file>

<file path=xl/ctrlProps/ctrlProp329.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30.xml><?xml version="1.0" encoding="utf-8"?>
<formControlPr xmlns="http://schemas.microsoft.com/office/spreadsheetml/2009/9/main" objectType="CheckBox" lockText="1" noThreeD="1"/>
</file>

<file path=xl/ctrlProps/ctrlProp331.xml><?xml version="1.0" encoding="utf-8"?>
<formControlPr xmlns="http://schemas.microsoft.com/office/spreadsheetml/2009/9/main" objectType="CheckBox" lockText="1" noThreeD="1"/>
</file>

<file path=xl/ctrlProps/ctrlProp332.xml><?xml version="1.0" encoding="utf-8"?>
<formControlPr xmlns="http://schemas.microsoft.com/office/spreadsheetml/2009/9/main" objectType="CheckBox" lockText="1" noThreeD="1"/>
</file>

<file path=xl/ctrlProps/ctrlProp333.xml><?xml version="1.0" encoding="utf-8"?>
<formControlPr xmlns="http://schemas.microsoft.com/office/spreadsheetml/2009/9/main" objectType="CheckBox" lockText="1" noThreeD="1"/>
</file>

<file path=xl/ctrlProps/ctrlProp334.xml><?xml version="1.0" encoding="utf-8"?>
<formControlPr xmlns="http://schemas.microsoft.com/office/spreadsheetml/2009/9/main" objectType="CheckBox" lockText="1" noThreeD="1"/>
</file>

<file path=xl/ctrlProps/ctrlProp335.xml><?xml version="1.0" encoding="utf-8"?>
<formControlPr xmlns="http://schemas.microsoft.com/office/spreadsheetml/2009/9/main" objectType="CheckBox"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lockText="1" noThreeD="1"/>
</file>

<file path=xl/ctrlProps/ctrlProp338.xml><?xml version="1.0" encoding="utf-8"?>
<formControlPr xmlns="http://schemas.microsoft.com/office/spreadsheetml/2009/9/main" objectType="CheckBox" lockText="1" noThreeD="1"/>
</file>

<file path=xl/ctrlProps/ctrlProp339.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40.xml><?xml version="1.0" encoding="utf-8"?>
<formControlPr xmlns="http://schemas.microsoft.com/office/spreadsheetml/2009/9/main" objectType="CheckBox" lockText="1" noThreeD="1"/>
</file>

<file path=xl/ctrlProps/ctrlProp341.xml><?xml version="1.0" encoding="utf-8"?>
<formControlPr xmlns="http://schemas.microsoft.com/office/spreadsheetml/2009/9/main" objectType="CheckBox" lockText="1" noThreeD="1"/>
</file>

<file path=xl/ctrlProps/ctrlProp342.xml><?xml version="1.0" encoding="utf-8"?>
<formControlPr xmlns="http://schemas.microsoft.com/office/spreadsheetml/2009/9/main" objectType="CheckBox" lockText="1" noThreeD="1"/>
</file>

<file path=xl/ctrlProps/ctrlProp343.xml><?xml version="1.0" encoding="utf-8"?>
<formControlPr xmlns="http://schemas.microsoft.com/office/spreadsheetml/2009/9/main" objectType="CheckBox" lockText="1" noThreeD="1"/>
</file>

<file path=xl/ctrlProps/ctrlProp344.xml><?xml version="1.0" encoding="utf-8"?>
<formControlPr xmlns="http://schemas.microsoft.com/office/spreadsheetml/2009/9/main" objectType="CheckBox" lockText="1" noThreeD="1"/>
</file>

<file path=xl/ctrlProps/ctrlProp345.xml><?xml version="1.0" encoding="utf-8"?>
<formControlPr xmlns="http://schemas.microsoft.com/office/spreadsheetml/2009/9/main" objectType="CheckBox" lockText="1" noThreeD="1"/>
</file>

<file path=xl/ctrlProps/ctrlProp346.xml><?xml version="1.0" encoding="utf-8"?>
<formControlPr xmlns="http://schemas.microsoft.com/office/spreadsheetml/2009/9/main" objectType="CheckBox" lockText="1" noThreeD="1"/>
</file>

<file path=xl/ctrlProps/ctrlProp347.xml><?xml version="1.0" encoding="utf-8"?>
<formControlPr xmlns="http://schemas.microsoft.com/office/spreadsheetml/2009/9/main" objectType="CheckBox" lockText="1" noThreeD="1"/>
</file>

<file path=xl/ctrlProps/ctrlProp348.xml><?xml version="1.0" encoding="utf-8"?>
<formControlPr xmlns="http://schemas.microsoft.com/office/spreadsheetml/2009/9/main" objectType="CheckBox" lockText="1" noThreeD="1"/>
</file>

<file path=xl/ctrlProps/ctrlProp349.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50.xml><?xml version="1.0" encoding="utf-8"?>
<formControlPr xmlns="http://schemas.microsoft.com/office/spreadsheetml/2009/9/main" objectType="CheckBox" lockText="1" noThreeD="1"/>
</file>

<file path=xl/ctrlProps/ctrlProp351.xml><?xml version="1.0" encoding="utf-8"?>
<formControlPr xmlns="http://schemas.microsoft.com/office/spreadsheetml/2009/9/main" objectType="CheckBox" lockText="1" noThreeD="1"/>
</file>

<file path=xl/ctrlProps/ctrlProp352.xml><?xml version="1.0" encoding="utf-8"?>
<formControlPr xmlns="http://schemas.microsoft.com/office/spreadsheetml/2009/9/main" objectType="CheckBox" lockText="1" noThreeD="1"/>
</file>

<file path=xl/ctrlProps/ctrlProp353.xml><?xml version="1.0" encoding="utf-8"?>
<formControlPr xmlns="http://schemas.microsoft.com/office/spreadsheetml/2009/9/main" objectType="CheckBox" lockText="1" noThreeD="1"/>
</file>

<file path=xl/ctrlProps/ctrlProp354.xml><?xml version="1.0" encoding="utf-8"?>
<formControlPr xmlns="http://schemas.microsoft.com/office/spreadsheetml/2009/9/main" objectType="CheckBox" lockText="1" noThreeD="1"/>
</file>

<file path=xl/ctrlProps/ctrlProp355.xml><?xml version="1.0" encoding="utf-8"?>
<formControlPr xmlns="http://schemas.microsoft.com/office/spreadsheetml/2009/9/main" objectType="CheckBox" lockText="1" noThreeD="1"/>
</file>

<file path=xl/ctrlProps/ctrlProp356.xml><?xml version="1.0" encoding="utf-8"?>
<formControlPr xmlns="http://schemas.microsoft.com/office/spreadsheetml/2009/9/main" objectType="CheckBox" lockText="1" noThreeD="1"/>
</file>

<file path=xl/ctrlProps/ctrlProp357.xml><?xml version="1.0" encoding="utf-8"?>
<formControlPr xmlns="http://schemas.microsoft.com/office/spreadsheetml/2009/9/main" objectType="CheckBox" lockText="1" noThreeD="1"/>
</file>

<file path=xl/ctrlProps/ctrlProp358.xml><?xml version="1.0" encoding="utf-8"?>
<formControlPr xmlns="http://schemas.microsoft.com/office/spreadsheetml/2009/9/main" objectType="CheckBox" lockText="1" noThreeD="1"/>
</file>

<file path=xl/ctrlProps/ctrlProp359.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60.xml><?xml version="1.0" encoding="utf-8"?>
<formControlPr xmlns="http://schemas.microsoft.com/office/spreadsheetml/2009/9/main" objectType="CheckBox" lockText="1" noThreeD="1"/>
</file>

<file path=xl/ctrlProps/ctrlProp361.xml><?xml version="1.0" encoding="utf-8"?>
<formControlPr xmlns="http://schemas.microsoft.com/office/spreadsheetml/2009/9/main" objectType="CheckBox" lockText="1" noThreeD="1"/>
</file>

<file path=xl/ctrlProps/ctrlProp362.xml><?xml version="1.0" encoding="utf-8"?>
<formControlPr xmlns="http://schemas.microsoft.com/office/spreadsheetml/2009/9/main" objectType="CheckBox" lockText="1" noThreeD="1"/>
</file>

<file path=xl/ctrlProps/ctrlProp363.xml><?xml version="1.0" encoding="utf-8"?>
<formControlPr xmlns="http://schemas.microsoft.com/office/spreadsheetml/2009/9/main" objectType="CheckBox" lockText="1" noThreeD="1"/>
</file>

<file path=xl/ctrlProps/ctrlProp364.xml><?xml version="1.0" encoding="utf-8"?>
<formControlPr xmlns="http://schemas.microsoft.com/office/spreadsheetml/2009/9/main" objectType="CheckBox" lockText="1" noThreeD="1"/>
</file>

<file path=xl/ctrlProps/ctrlProp365.xml><?xml version="1.0" encoding="utf-8"?>
<formControlPr xmlns="http://schemas.microsoft.com/office/spreadsheetml/2009/9/main" objectType="CheckBox" lockText="1" noThreeD="1"/>
</file>

<file path=xl/ctrlProps/ctrlProp366.xml><?xml version="1.0" encoding="utf-8"?>
<formControlPr xmlns="http://schemas.microsoft.com/office/spreadsheetml/2009/9/main" objectType="CheckBox" lockText="1" noThreeD="1"/>
</file>

<file path=xl/ctrlProps/ctrlProp367.xml><?xml version="1.0" encoding="utf-8"?>
<formControlPr xmlns="http://schemas.microsoft.com/office/spreadsheetml/2009/9/main" objectType="CheckBox" lockText="1" noThreeD="1"/>
</file>

<file path=xl/ctrlProps/ctrlProp368.xml><?xml version="1.0" encoding="utf-8"?>
<formControlPr xmlns="http://schemas.microsoft.com/office/spreadsheetml/2009/9/main" objectType="CheckBox" lockText="1" noThreeD="1"/>
</file>

<file path=xl/ctrlProps/ctrlProp369.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70.xml><?xml version="1.0" encoding="utf-8"?>
<formControlPr xmlns="http://schemas.microsoft.com/office/spreadsheetml/2009/9/main" objectType="CheckBox"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lockText="1" noThreeD="1"/>
</file>

<file path=xl/ctrlProps/ctrlProp373.xml><?xml version="1.0" encoding="utf-8"?>
<formControlPr xmlns="http://schemas.microsoft.com/office/spreadsheetml/2009/9/main" objectType="CheckBox" lockText="1" noThreeD="1"/>
</file>

<file path=xl/ctrlProps/ctrlProp374.xml><?xml version="1.0" encoding="utf-8"?>
<formControlPr xmlns="http://schemas.microsoft.com/office/spreadsheetml/2009/9/main" objectType="CheckBox" lockText="1" noThreeD="1"/>
</file>

<file path=xl/ctrlProps/ctrlProp375.xml><?xml version="1.0" encoding="utf-8"?>
<formControlPr xmlns="http://schemas.microsoft.com/office/spreadsheetml/2009/9/main" objectType="CheckBox" lockText="1" noThreeD="1"/>
</file>

<file path=xl/ctrlProps/ctrlProp376.xml><?xml version="1.0" encoding="utf-8"?>
<formControlPr xmlns="http://schemas.microsoft.com/office/spreadsheetml/2009/9/main" objectType="CheckBox" lockText="1" noThreeD="1"/>
</file>

<file path=xl/ctrlProps/ctrlProp377.xml><?xml version="1.0" encoding="utf-8"?>
<formControlPr xmlns="http://schemas.microsoft.com/office/spreadsheetml/2009/9/main" objectType="CheckBox" lockText="1" noThreeD="1"/>
</file>

<file path=xl/ctrlProps/ctrlProp378.xml><?xml version="1.0" encoding="utf-8"?>
<formControlPr xmlns="http://schemas.microsoft.com/office/spreadsheetml/2009/9/main" objectType="CheckBox" lockText="1" noThreeD="1"/>
</file>

<file path=xl/ctrlProps/ctrlProp379.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80.xml><?xml version="1.0" encoding="utf-8"?>
<formControlPr xmlns="http://schemas.microsoft.com/office/spreadsheetml/2009/9/main" objectType="CheckBox" lockText="1" noThreeD="1"/>
</file>

<file path=xl/ctrlProps/ctrlProp381.xml><?xml version="1.0" encoding="utf-8"?>
<formControlPr xmlns="http://schemas.microsoft.com/office/spreadsheetml/2009/9/main" objectType="CheckBox" lockText="1" noThreeD="1"/>
</file>

<file path=xl/ctrlProps/ctrlProp382.xml><?xml version="1.0" encoding="utf-8"?>
<formControlPr xmlns="http://schemas.microsoft.com/office/spreadsheetml/2009/9/main" objectType="CheckBox" lockText="1" noThreeD="1"/>
</file>

<file path=xl/ctrlProps/ctrlProp383.xml><?xml version="1.0" encoding="utf-8"?>
<formControlPr xmlns="http://schemas.microsoft.com/office/spreadsheetml/2009/9/main" objectType="CheckBox" lockText="1" noThreeD="1"/>
</file>

<file path=xl/ctrlProps/ctrlProp384.xml><?xml version="1.0" encoding="utf-8"?>
<formControlPr xmlns="http://schemas.microsoft.com/office/spreadsheetml/2009/9/main" objectType="CheckBox" lockText="1" noThreeD="1"/>
</file>

<file path=xl/ctrlProps/ctrlProp385.xml><?xml version="1.0" encoding="utf-8"?>
<formControlPr xmlns="http://schemas.microsoft.com/office/spreadsheetml/2009/9/main" objectType="CheckBox" lockText="1" noThreeD="1"/>
</file>

<file path=xl/ctrlProps/ctrlProp386.xml><?xml version="1.0" encoding="utf-8"?>
<formControlPr xmlns="http://schemas.microsoft.com/office/spreadsheetml/2009/9/main" objectType="CheckBox" lockText="1" noThreeD="1"/>
</file>

<file path=xl/ctrlProps/ctrlProp387.xml><?xml version="1.0" encoding="utf-8"?>
<formControlPr xmlns="http://schemas.microsoft.com/office/spreadsheetml/2009/9/main" objectType="CheckBox" lockText="1" noThreeD="1"/>
</file>

<file path=xl/ctrlProps/ctrlProp388.xml><?xml version="1.0" encoding="utf-8"?>
<formControlPr xmlns="http://schemas.microsoft.com/office/spreadsheetml/2009/9/main" objectType="CheckBox" lockText="1" noThreeD="1"/>
</file>

<file path=xl/ctrlProps/ctrlProp389.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390.xml><?xml version="1.0" encoding="utf-8"?>
<formControlPr xmlns="http://schemas.microsoft.com/office/spreadsheetml/2009/9/main" objectType="CheckBox" lockText="1" noThreeD="1"/>
</file>

<file path=xl/ctrlProps/ctrlProp391.xml><?xml version="1.0" encoding="utf-8"?>
<formControlPr xmlns="http://schemas.microsoft.com/office/spreadsheetml/2009/9/main" objectType="CheckBox" lockText="1" noThreeD="1"/>
</file>

<file path=xl/ctrlProps/ctrlProp392.xml><?xml version="1.0" encoding="utf-8"?>
<formControlPr xmlns="http://schemas.microsoft.com/office/spreadsheetml/2009/9/main" objectType="CheckBox" lockText="1" noThreeD="1"/>
</file>

<file path=xl/ctrlProps/ctrlProp393.xml><?xml version="1.0" encoding="utf-8"?>
<formControlPr xmlns="http://schemas.microsoft.com/office/spreadsheetml/2009/9/main" objectType="CheckBox" lockText="1" noThreeD="1"/>
</file>

<file path=xl/ctrlProps/ctrlProp394.xml><?xml version="1.0" encoding="utf-8"?>
<formControlPr xmlns="http://schemas.microsoft.com/office/spreadsheetml/2009/9/main" objectType="CheckBox" lockText="1" noThreeD="1"/>
</file>

<file path=xl/ctrlProps/ctrlProp395.xml><?xml version="1.0" encoding="utf-8"?>
<formControlPr xmlns="http://schemas.microsoft.com/office/spreadsheetml/2009/9/main" objectType="CheckBox" lockText="1" noThreeD="1"/>
</file>

<file path=xl/ctrlProps/ctrlProp396.xml><?xml version="1.0" encoding="utf-8"?>
<formControlPr xmlns="http://schemas.microsoft.com/office/spreadsheetml/2009/9/main" objectType="CheckBox" lockText="1" noThreeD="1"/>
</file>

<file path=xl/ctrlProps/ctrlProp397.xml><?xml version="1.0" encoding="utf-8"?>
<formControlPr xmlns="http://schemas.microsoft.com/office/spreadsheetml/2009/9/main" objectType="CheckBox" lockText="1" noThreeD="1"/>
</file>

<file path=xl/ctrlProps/ctrlProp398.xml><?xml version="1.0" encoding="utf-8"?>
<formControlPr xmlns="http://schemas.microsoft.com/office/spreadsheetml/2009/9/main" objectType="CheckBox" lockText="1" noThreeD="1"/>
</file>

<file path=xl/ctrlProps/ctrlProp39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00.xml><?xml version="1.0" encoding="utf-8"?>
<formControlPr xmlns="http://schemas.microsoft.com/office/spreadsheetml/2009/9/main" objectType="CheckBox" lockText="1" noThreeD="1"/>
</file>

<file path=xl/ctrlProps/ctrlProp401.xml><?xml version="1.0" encoding="utf-8"?>
<formControlPr xmlns="http://schemas.microsoft.com/office/spreadsheetml/2009/9/main" objectType="CheckBox" lockText="1" noThreeD="1"/>
</file>

<file path=xl/ctrlProps/ctrlProp402.xml><?xml version="1.0" encoding="utf-8"?>
<formControlPr xmlns="http://schemas.microsoft.com/office/spreadsheetml/2009/9/main" objectType="CheckBox" lockText="1" noThreeD="1"/>
</file>

<file path=xl/ctrlProps/ctrlProp403.xml><?xml version="1.0" encoding="utf-8"?>
<formControlPr xmlns="http://schemas.microsoft.com/office/spreadsheetml/2009/9/main" objectType="CheckBox" lockText="1" noThreeD="1"/>
</file>

<file path=xl/ctrlProps/ctrlProp404.xml><?xml version="1.0" encoding="utf-8"?>
<formControlPr xmlns="http://schemas.microsoft.com/office/spreadsheetml/2009/9/main" objectType="CheckBox" lockText="1" noThreeD="1"/>
</file>

<file path=xl/ctrlProps/ctrlProp405.xml><?xml version="1.0" encoding="utf-8"?>
<formControlPr xmlns="http://schemas.microsoft.com/office/spreadsheetml/2009/9/main" objectType="CheckBox" lockText="1" noThreeD="1"/>
</file>

<file path=xl/ctrlProps/ctrlProp406.xml><?xml version="1.0" encoding="utf-8"?>
<formControlPr xmlns="http://schemas.microsoft.com/office/spreadsheetml/2009/9/main" objectType="CheckBox" lockText="1" noThreeD="1"/>
</file>

<file path=xl/ctrlProps/ctrlProp407.xml><?xml version="1.0" encoding="utf-8"?>
<formControlPr xmlns="http://schemas.microsoft.com/office/spreadsheetml/2009/9/main" objectType="CheckBox" lockText="1" noThreeD="1"/>
</file>

<file path=xl/ctrlProps/ctrlProp408.xml><?xml version="1.0" encoding="utf-8"?>
<formControlPr xmlns="http://schemas.microsoft.com/office/spreadsheetml/2009/9/main" objectType="CheckBox" lockText="1" noThreeD="1"/>
</file>

<file path=xl/ctrlProps/ctrlProp409.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10.xml><?xml version="1.0" encoding="utf-8"?>
<formControlPr xmlns="http://schemas.microsoft.com/office/spreadsheetml/2009/9/main" objectType="CheckBox" lockText="1" noThreeD="1"/>
</file>

<file path=xl/ctrlProps/ctrlProp411.xml><?xml version="1.0" encoding="utf-8"?>
<formControlPr xmlns="http://schemas.microsoft.com/office/spreadsheetml/2009/9/main" objectType="CheckBox" lockText="1" noThreeD="1"/>
</file>

<file path=xl/ctrlProps/ctrlProp412.xml><?xml version="1.0" encoding="utf-8"?>
<formControlPr xmlns="http://schemas.microsoft.com/office/spreadsheetml/2009/9/main" objectType="CheckBox" lockText="1" noThreeD="1"/>
</file>

<file path=xl/ctrlProps/ctrlProp413.xml><?xml version="1.0" encoding="utf-8"?>
<formControlPr xmlns="http://schemas.microsoft.com/office/spreadsheetml/2009/9/main" objectType="CheckBox" lockText="1" noThreeD="1"/>
</file>

<file path=xl/ctrlProps/ctrlProp414.xml><?xml version="1.0" encoding="utf-8"?>
<formControlPr xmlns="http://schemas.microsoft.com/office/spreadsheetml/2009/9/main" objectType="CheckBox" lockText="1" noThreeD="1"/>
</file>

<file path=xl/ctrlProps/ctrlProp415.xml><?xml version="1.0" encoding="utf-8"?>
<formControlPr xmlns="http://schemas.microsoft.com/office/spreadsheetml/2009/9/main" objectType="CheckBox" lockText="1" noThreeD="1"/>
</file>

<file path=xl/ctrlProps/ctrlProp416.xml><?xml version="1.0" encoding="utf-8"?>
<formControlPr xmlns="http://schemas.microsoft.com/office/spreadsheetml/2009/9/main" objectType="CheckBox" lockText="1" noThreeD="1"/>
</file>

<file path=xl/ctrlProps/ctrlProp417.xml><?xml version="1.0" encoding="utf-8"?>
<formControlPr xmlns="http://schemas.microsoft.com/office/spreadsheetml/2009/9/main" objectType="CheckBox" lockText="1" noThreeD="1"/>
</file>

<file path=xl/ctrlProps/ctrlProp418.xml><?xml version="1.0" encoding="utf-8"?>
<formControlPr xmlns="http://schemas.microsoft.com/office/spreadsheetml/2009/9/main" objectType="CheckBox" lockText="1" noThreeD="1"/>
</file>

<file path=xl/ctrlProps/ctrlProp419.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20.xml><?xml version="1.0" encoding="utf-8"?>
<formControlPr xmlns="http://schemas.microsoft.com/office/spreadsheetml/2009/9/main" objectType="CheckBox" lockText="1" noThreeD="1"/>
</file>

<file path=xl/ctrlProps/ctrlProp421.xml><?xml version="1.0" encoding="utf-8"?>
<formControlPr xmlns="http://schemas.microsoft.com/office/spreadsheetml/2009/9/main" objectType="CheckBox" lockText="1" noThreeD="1"/>
</file>

<file path=xl/ctrlProps/ctrlProp422.xml><?xml version="1.0" encoding="utf-8"?>
<formControlPr xmlns="http://schemas.microsoft.com/office/spreadsheetml/2009/9/main" objectType="CheckBox" lockText="1" noThreeD="1"/>
</file>

<file path=xl/ctrlProps/ctrlProp423.xml><?xml version="1.0" encoding="utf-8"?>
<formControlPr xmlns="http://schemas.microsoft.com/office/spreadsheetml/2009/9/main" objectType="CheckBox" lockText="1" noThreeD="1"/>
</file>

<file path=xl/ctrlProps/ctrlProp424.xml><?xml version="1.0" encoding="utf-8"?>
<formControlPr xmlns="http://schemas.microsoft.com/office/spreadsheetml/2009/9/main" objectType="CheckBox" lockText="1" noThreeD="1"/>
</file>

<file path=xl/ctrlProps/ctrlProp425.xml><?xml version="1.0" encoding="utf-8"?>
<formControlPr xmlns="http://schemas.microsoft.com/office/spreadsheetml/2009/9/main" objectType="CheckBox" lockText="1" noThreeD="1"/>
</file>

<file path=xl/ctrlProps/ctrlProp426.xml><?xml version="1.0" encoding="utf-8"?>
<formControlPr xmlns="http://schemas.microsoft.com/office/spreadsheetml/2009/9/main" objectType="CheckBox" lockText="1" noThreeD="1"/>
</file>

<file path=xl/ctrlProps/ctrlProp427.xml><?xml version="1.0" encoding="utf-8"?>
<formControlPr xmlns="http://schemas.microsoft.com/office/spreadsheetml/2009/9/main" objectType="CheckBox" lockText="1" noThreeD="1"/>
</file>

<file path=xl/ctrlProps/ctrlProp428.xml><?xml version="1.0" encoding="utf-8"?>
<formControlPr xmlns="http://schemas.microsoft.com/office/spreadsheetml/2009/9/main" objectType="CheckBox" lockText="1" noThreeD="1"/>
</file>

<file path=xl/ctrlProps/ctrlProp429.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30.xml><?xml version="1.0" encoding="utf-8"?>
<formControlPr xmlns="http://schemas.microsoft.com/office/spreadsheetml/2009/9/main" objectType="CheckBox" lockText="1" noThreeD="1"/>
</file>

<file path=xl/ctrlProps/ctrlProp431.xml><?xml version="1.0" encoding="utf-8"?>
<formControlPr xmlns="http://schemas.microsoft.com/office/spreadsheetml/2009/9/main" objectType="CheckBox" lockText="1" noThreeD="1"/>
</file>

<file path=xl/ctrlProps/ctrlProp432.xml><?xml version="1.0" encoding="utf-8"?>
<formControlPr xmlns="http://schemas.microsoft.com/office/spreadsheetml/2009/9/main" objectType="CheckBox" lockText="1" noThreeD="1"/>
</file>

<file path=xl/ctrlProps/ctrlProp433.xml><?xml version="1.0" encoding="utf-8"?>
<formControlPr xmlns="http://schemas.microsoft.com/office/spreadsheetml/2009/9/main" objectType="CheckBox" lockText="1" noThreeD="1"/>
</file>

<file path=xl/ctrlProps/ctrlProp434.xml><?xml version="1.0" encoding="utf-8"?>
<formControlPr xmlns="http://schemas.microsoft.com/office/spreadsheetml/2009/9/main" objectType="CheckBox" lockText="1" noThreeD="1"/>
</file>

<file path=xl/ctrlProps/ctrlProp435.xml><?xml version="1.0" encoding="utf-8"?>
<formControlPr xmlns="http://schemas.microsoft.com/office/spreadsheetml/2009/9/main" objectType="CheckBox" lockText="1" noThreeD="1"/>
</file>

<file path=xl/ctrlProps/ctrlProp436.xml><?xml version="1.0" encoding="utf-8"?>
<formControlPr xmlns="http://schemas.microsoft.com/office/spreadsheetml/2009/9/main" objectType="CheckBox" lockText="1" noThreeD="1"/>
</file>

<file path=xl/ctrlProps/ctrlProp437.xml><?xml version="1.0" encoding="utf-8"?>
<formControlPr xmlns="http://schemas.microsoft.com/office/spreadsheetml/2009/9/main" objectType="CheckBox" lockText="1" noThreeD="1"/>
</file>

<file path=xl/ctrlProps/ctrlProp438.xml><?xml version="1.0" encoding="utf-8"?>
<formControlPr xmlns="http://schemas.microsoft.com/office/spreadsheetml/2009/9/main" objectType="CheckBox" lockText="1" noThreeD="1"/>
</file>

<file path=xl/ctrlProps/ctrlProp439.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40.xml><?xml version="1.0" encoding="utf-8"?>
<formControlPr xmlns="http://schemas.microsoft.com/office/spreadsheetml/2009/9/main" objectType="CheckBox" lockText="1" noThreeD="1"/>
</file>

<file path=xl/ctrlProps/ctrlProp441.xml><?xml version="1.0" encoding="utf-8"?>
<formControlPr xmlns="http://schemas.microsoft.com/office/spreadsheetml/2009/9/main" objectType="CheckBox" lockText="1" noThreeD="1"/>
</file>

<file path=xl/ctrlProps/ctrlProp442.xml><?xml version="1.0" encoding="utf-8"?>
<formControlPr xmlns="http://schemas.microsoft.com/office/spreadsheetml/2009/9/main" objectType="CheckBox" lockText="1" noThreeD="1"/>
</file>

<file path=xl/ctrlProps/ctrlProp443.xml><?xml version="1.0" encoding="utf-8"?>
<formControlPr xmlns="http://schemas.microsoft.com/office/spreadsheetml/2009/9/main" objectType="CheckBox" lockText="1" noThreeD="1"/>
</file>

<file path=xl/ctrlProps/ctrlProp444.xml><?xml version="1.0" encoding="utf-8"?>
<formControlPr xmlns="http://schemas.microsoft.com/office/spreadsheetml/2009/9/main" objectType="CheckBox" lockText="1" noThreeD="1"/>
</file>

<file path=xl/ctrlProps/ctrlProp445.xml><?xml version="1.0" encoding="utf-8"?>
<formControlPr xmlns="http://schemas.microsoft.com/office/spreadsheetml/2009/9/main" objectType="CheckBox" lockText="1" noThreeD="1"/>
</file>

<file path=xl/ctrlProps/ctrlProp446.xml><?xml version="1.0" encoding="utf-8"?>
<formControlPr xmlns="http://schemas.microsoft.com/office/spreadsheetml/2009/9/main" objectType="CheckBox" lockText="1" noThreeD="1"/>
</file>

<file path=xl/ctrlProps/ctrlProp447.xml><?xml version="1.0" encoding="utf-8"?>
<formControlPr xmlns="http://schemas.microsoft.com/office/spreadsheetml/2009/9/main" objectType="CheckBox" lockText="1" noThreeD="1"/>
</file>

<file path=xl/ctrlProps/ctrlProp448.xml><?xml version="1.0" encoding="utf-8"?>
<formControlPr xmlns="http://schemas.microsoft.com/office/spreadsheetml/2009/9/main" objectType="CheckBox" lockText="1" noThreeD="1"/>
</file>

<file path=xl/ctrlProps/ctrlProp449.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50.xml><?xml version="1.0" encoding="utf-8"?>
<formControlPr xmlns="http://schemas.microsoft.com/office/spreadsheetml/2009/9/main" objectType="CheckBox" lockText="1" noThreeD="1"/>
</file>

<file path=xl/ctrlProps/ctrlProp451.xml><?xml version="1.0" encoding="utf-8"?>
<formControlPr xmlns="http://schemas.microsoft.com/office/spreadsheetml/2009/9/main" objectType="CheckBox" lockText="1" noThreeD="1"/>
</file>

<file path=xl/ctrlProps/ctrlProp452.xml><?xml version="1.0" encoding="utf-8"?>
<formControlPr xmlns="http://schemas.microsoft.com/office/spreadsheetml/2009/9/main" objectType="CheckBox"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70.xml><?xml version="1.0" encoding="utf-8"?>
<formControlPr xmlns="http://schemas.microsoft.com/office/spreadsheetml/2009/9/main" objectType="CheckBox"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lockText="1" noThreeD="1"/>
</file>

<file path=xl/ctrlProps/ctrlProp476.xml><?xml version="1.0" encoding="utf-8"?>
<formControlPr xmlns="http://schemas.microsoft.com/office/spreadsheetml/2009/9/main" objectType="CheckBox" lockText="1" noThreeD="1"/>
</file>

<file path=xl/ctrlProps/ctrlProp477.xml><?xml version="1.0" encoding="utf-8"?>
<formControlPr xmlns="http://schemas.microsoft.com/office/spreadsheetml/2009/9/main" objectType="CheckBox" lockText="1" noThreeD="1"/>
</file>

<file path=xl/ctrlProps/ctrlProp478.xml><?xml version="1.0" encoding="utf-8"?>
<formControlPr xmlns="http://schemas.microsoft.com/office/spreadsheetml/2009/9/main" objectType="CheckBox" lockText="1" noThreeD="1"/>
</file>

<file path=xl/ctrlProps/ctrlProp479.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80.xml><?xml version="1.0" encoding="utf-8"?>
<formControlPr xmlns="http://schemas.microsoft.com/office/spreadsheetml/2009/9/main" objectType="CheckBox" lockText="1" noThreeD="1"/>
</file>

<file path=xl/ctrlProps/ctrlProp481.xml><?xml version="1.0" encoding="utf-8"?>
<formControlPr xmlns="http://schemas.microsoft.com/office/spreadsheetml/2009/9/main" objectType="CheckBox" lockText="1" noThreeD="1"/>
</file>

<file path=xl/ctrlProps/ctrlProp482.xml><?xml version="1.0" encoding="utf-8"?>
<formControlPr xmlns="http://schemas.microsoft.com/office/spreadsheetml/2009/9/main" objectType="CheckBox" lockText="1" noThreeD="1"/>
</file>

<file path=xl/ctrlProps/ctrlProp483.xml><?xml version="1.0" encoding="utf-8"?>
<formControlPr xmlns="http://schemas.microsoft.com/office/spreadsheetml/2009/9/main" objectType="CheckBox" lockText="1" noThreeD="1"/>
</file>

<file path=xl/ctrlProps/ctrlProp484.xml><?xml version="1.0" encoding="utf-8"?>
<formControlPr xmlns="http://schemas.microsoft.com/office/spreadsheetml/2009/9/main" objectType="CheckBox" lockText="1" noThreeD="1"/>
</file>

<file path=xl/ctrlProps/ctrlProp485.xml><?xml version="1.0" encoding="utf-8"?>
<formControlPr xmlns="http://schemas.microsoft.com/office/spreadsheetml/2009/9/main" objectType="CheckBox" lockText="1" noThreeD="1"/>
</file>

<file path=xl/ctrlProps/ctrlProp486.xml><?xml version="1.0" encoding="utf-8"?>
<formControlPr xmlns="http://schemas.microsoft.com/office/spreadsheetml/2009/9/main" objectType="CheckBox" lockText="1" noThreeD="1"/>
</file>

<file path=xl/ctrlProps/ctrlProp487.xml><?xml version="1.0" encoding="utf-8"?>
<formControlPr xmlns="http://schemas.microsoft.com/office/spreadsheetml/2009/9/main" objectType="CheckBox" lockText="1" noThreeD="1"/>
</file>

<file path=xl/ctrlProps/ctrlProp488.xml><?xml version="1.0" encoding="utf-8"?>
<formControlPr xmlns="http://schemas.microsoft.com/office/spreadsheetml/2009/9/main" objectType="CheckBox" lockText="1" noThreeD="1"/>
</file>

<file path=xl/ctrlProps/ctrlProp489.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490.xml><?xml version="1.0" encoding="utf-8"?>
<formControlPr xmlns="http://schemas.microsoft.com/office/spreadsheetml/2009/9/main" objectType="CheckBox" lockText="1" noThreeD="1"/>
</file>

<file path=xl/ctrlProps/ctrlProp491.xml><?xml version="1.0" encoding="utf-8"?>
<formControlPr xmlns="http://schemas.microsoft.com/office/spreadsheetml/2009/9/main" objectType="CheckBox" lockText="1" noThreeD="1"/>
</file>

<file path=xl/ctrlProps/ctrlProp492.xml><?xml version="1.0" encoding="utf-8"?>
<formControlPr xmlns="http://schemas.microsoft.com/office/spreadsheetml/2009/9/main" objectType="CheckBox" lockText="1" noThreeD="1"/>
</file>

<file path=xl/ctrlProps/ctrlProp493.xml><?xml version="1.0" encoding="utf-8"?>
<formControlPr xmlns="http://schemas.microsoft.com/office/spreadsheetml/2009/9/main" objectType="CheckBox" lockText="1" noThreeD="1"/>
</file>

<file path=xl/ctrlProps/ctrlProp494.xml><?xml version="1.0" encoding="utf-8"?>
<formControlPr xmlns="http://schemas.microsoft.com/office/spreadsheetml/2009/9/main" objectType="CheckBox" lockText="1" noThreeD="1"/>
</file>

<file path=xl/ctrlProps/ctrlProp495.xml><?xml version="1.0" encoding="utf-8"?>
<formControlPr xmlns="http://schemas.microsoft.com/office/spreadsheetml/2009/9/main" objectType="CheckBox" lockText="1" noThreeD="1"/>
</file>

<file path=xl/ctrlProps/ctrlProp496.xml><?xml version="1.0" encoding="utf-8"?>
<formControlPr xmlns="http://schemas.microsoft.com/office/spreadsheetml/2009/9/main" objectType="CheckBox" lockText="1" noThreeD="1"/>
</file>

<file path=xl/ctrlProps/ctrlProp497.xml><?xml version="1.0" encoding="utf-8"?>
<formControlPr xmlns="http://schemas.microsoft.com/office/spreadsheetml/2009/9/main" objectType="CheckBox" lockText="1" noThreeD="1"/>
</file>

<file path=xl/ctrlProps/ctrlProp498.xml><?xml version="1.0" encoding="utf-8"?>
<formControlPr xmlns="http://schemas.microsoft.com/office/spreadsheetml/2009/9/main" objectType="CheckBox" lockText="1" noThreeD="1"/>
</file>

<file path=xl/ctrlProps/ctrlProp49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00.xml><?xml version="1.0" encoding="utf-8"?>
<formControlPr xmlns="http://schemas.microsoft.com/office/spreadsheetml/2009/9/main" objectType="CheckBox" lockText="1" noThreeD="1"/>
</file>

<file path=xl/ctrlProps/ctrlProp501.xml><?xml version="1.0" encoding="utf-8"?>
<formControlPr xmlns="http://schemas.microsoft.com/office/spreadsheetml/2009/9/main" objectType="CheckBox" lockText="1" noThreeD="1"/>
</file>

<file path=xl/ctrlProps/ctrlProp502.xml><?xml version="1.0" encoding="utf-8"?>
<formControlPr xmlns="http://schemas.microsoft.com/office/spreadsheetml/2009/9/main" objectType="CheckBox" lockText="1" noThreeD="1"/>
</file>

<file path=xl/ctrlProps/ctrlProp503.xml><?xml version="1.0" encoding="utf-8"?>
<formControlPr xmlns="http://schemas.microsoft.com/office/spreadsheetml/2009/9/main" objectType="CheckBox" lockText="1" noThreeD="1"/>
</file>

<file path=xl/ctrlProps/ctrlProp504.xml><?xml version="1.0" encoding="utf-8"?>
<formControlPr xmlns="http://schemas.microsoft.com/office/spreadsheetml/2009/9/main" objectType="CheckBox" lockText="1" noThreeD="1"/>
</file>

<file path=xl/ctrlProps/ctrlProp505.xml><?xml version="1.0" encoding="utf-8"?>
<formControlPr xmlns="http://schemas.microsoft.com/office/spreadsheetml/2009/9/main" objectType="CheckBox" lockText="1" noThreeD="1"/>
</file>

<file path=xl/ctrlProps/ctrlProp506.xml><?xml version="1.0" encoding="utf-8"?>
<formControlPr xmlns="http://schemas.microsoft.com/office/spreadsheetml/2009/9/main" objectType="CheckBox" lockText="1" noThreeD="1"/>
</file>

<file path=xl/ctrlProps/ctrlProp507.xml><?xml version="1.0" encoding="utf-8"?>
<formControlPr xmlns="http://schemas.microsoft.com/office/spreadsheetml/2009/9/main" objectType="CheckBox" lockText="1" noThreeD="1"/>
</file>

<file path=xl/ctrlProps/ctrlProp508.xml><?xml version="1.0" encoding="utf-8"?>
<formControlPr xmlns="http://schemas.microsoft.com/office/spreadsheetml/2009/9/main" objectType="CheckBox" lockText="1" noThreeD="1"/>
</file>

<file path=xl/ctrlProps/ctrlProp509.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10.xml><?xml version="1.0" encoding="utf-8"?>
<formControlPr xmlns="http://schemas.microsoft.com/office/spreadsheetml/2009/9/main" objectType="CheckBox" lockText="1" noThreeD="1"/>
</file>

<file path=xl/ctrlProps/ctrlProp511.xml><?xml version="1.0" encoding="utf-8"?>
<formControlPr xmlns="http://schemas.microsoft.com/office/spreadsheetml/2009/9/main" objectType="CheckBox" lockText="1" noThreeD="1"/>
</file>

<file path=xl/ctrlProps/ctrlProp512.xml><?xml version="1.0" encoding="utf-8"?>
<formControlPr xmlns="http://schemas.microsoft.com/office/spreadsheetml/2009/9/main" objectType="CheckBox" lockText="1" noThreeD="1"/>
</file>

<file path=xl/ctrlProps/ctrlProp513.xml><?xml version="1.0" encoding="utf-8"?>
<formControlPr xmlns="http://schemas.microsoft.com/office/spreadsheetml/2009/9/main" objectType="CheckBox" lockText="1" noThreeD="1"/>
</file>

<file path=xl/ctrlProps/ctrlProp514.xml><?xml version="1.0" encoding="utf-8"?>
<formControlPr xmlns="http://schemas.microsoft.com/office/spreadsheetml/2009/9/main" objectType="CheckBox" lockText="1" noThreeD="1"/>
</file>

<file path=xl/ctrlProps/ctrlProp515.xml><?xml version="1.0" encoding="utf-8"?>
<formControlPr xmlns="http://schemas.microsoft.com/office/spreadsheetml/2009/9/main" objectType="CheckBox" lockText="1" noThreeD="1"/>
</file>

<file path=xl/ctrlProps/ctrlProp516.xml><?xml version="1.0" encoding="utf-8"?>
<formControlPr xmlns="http://schemas.microsoft.com/office/spreadsheetml/2009/9/main" objectType="CheckBox" lockText="1" noThreeD="1"/>
</file>

<file path=xl/ctrlProps/ctrlProp517.xml><?xml version="1.0" encoding="utf-8"?>
<formControlPr xmlns="http://schemas.microsoft.com/office/spreadsheetml/2009/9/main" objectType="CheckBox" lockText="1" noThreeD="1"/>
</file>

<file path=xl/ctrlProps/ctrlProp518.xml><?xml version="1.0" encoding="utf-8"?>
<formControlPr xmlns="http://schemas.microsoft.com/office/spreadsheetml/2009/9/main" objectType="CheckBox" lockText="1" noThreeD="1"/>
</file>

<file path=xl/ctrlProps/ctrlProp519.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20.xml><?xml version="1.0" encoding="utf-8"?>
<formControlPr xmlns="http://schemas.microsoft.com/office/spreadsheetml/2009/9/main" objectType="CheckBox" lockText="1" noThreeD="1"/>
</file>

<file path=xl/ctrlProps/ctrlProp521.xml><?xml version="1.0" encoding="utf-8"?>
<formControlPr xmlns="http://schemas.microsoft.com/office/spreadsheetml/2009/9/main" objectType="CheckBox" lockText="1" noThreeD="1"/>
</file>

<file path=xl/ctrlProps/ctrlProp522.xml><?xml version="1.0" encoding="utf-8"?>
<formControlPr xmlns="http://schemas.microsoft.com/office/spreadsheetml/2009/9/main" objectType="CheckBox" lockText="1" noThreeD="1"/>
</file>

<file path=xl/ctrlProps/ctrlProp523.xml><?xml version="1.0" encoding="utf-8"?>
<formControlPr xmlns="http://schemas.microsoft.com/office/spreadsheetml/2009/9/main" objectType="CheckBox" lockText="1" noThreeD="1"/>
</file>

<file path=xl/ctrlProps/ctrlProp524.xml><?xml version="1.0" encoding="utf-8"?>
<formControlPr xmlns="http://schemas.microsoft.com/office/spreadsheetml/2009/9/main" objectType="CheckBox" lockText="1" noThreeD="1"/>
</file>

<file path=xl/ctrlProps/ctrlProp525.xml><?xml version="1.0" encoding="utf-8"?>
<formControlPr xmlns="http://schemas.microsoft.com/office/spreadsheetml/2009/9/main" objectType="CheckBox" lockText="1" noThreeD="1"/>
</file>

<file path=xl/ctrlProps/ctrlProp526.xml><?xml version="1.0" encoding="utf-8"?>
<formControlPr xmlns="http://schemas.microsoft.com/office/spreadsheetml/2009/9/main" objectType="CheckBox" lockText="1" noThreeD="1"/>
</file>

<file path=xl/ctrlProps/ctrlProp527.xml><?xml version="1.0" encoding="utf-8"?>
<formControlPr xmlns="http://schemas.microsoft.com/office/spreadsheetml/2009/9/main" objectType="CheckBox" lockText="1" noThreeD="1"/>
</file>

<file path=xl/ctrlProps/ctrlProp528.xml><?xml version="1.0" encoding="utf-8"?>
<formControlPr xmlns="http://schemas.microsoft.com/office/spreadsheetml/2009/9/main" objectType="CheckBox" lockText="1" noThreeD="1"/>
</file>

<file path=xl/ctrlProps/ctrlProp529.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30.xml><?xml version="1.0" encoding="utf-8"?>
<formControlPr xmlns="http://schemas.microsoft.com/office/spreadsheetml/2009/9/main" objectType="CheckBox" lockText="1" noThreeD="1"/>
</file>

<file path=xl/ctrlProps/ctrlProp531.xml><?xml version="1.0" encoding="utf-8"?>
<formControlPr xmlns="http://schemas.microsoft.com/office/spreadsheetml/2009/9/main" objectType="CheckBox" lockText="1" noThreeD="1"/>
</file>

<file path=xl/ctrlProps/ctrlProp532.xml><?xml version="1.0" encoding="utf-8"?>
<formControlPr xmlns="http://schemas.microsoft.com/office/spreadsheetml/2009/9/main" objectType="CheckBox" lockText="1" noThreeD="1"/>
</file>

<file path=xl/ctrlProps/ctrlProp533.xml><?xml version="1.0" encoding="utf-8"?>
<formControlPr xmlns="http://schemas.microsoft.com/office/spreadsheetml/2009/9/main" objectType="CheckBox" lockText="1" noThreeD="1"/>
</file>

<file path=xl/ctrlProps/ctrlProp534.xml><?xml version="1.0" encoding="utf-8"?>
<formControlPr xmlns="http://schemas.microsoft.com/office/spreadsheetml/2009/9/main" objectType="CheckBox" lockText="1" noThreeD="1"/>
</file>

<file path=xl/ctrlProps/ctrlProp535.xml><?xml version="1.0" encoding="utf-8"?>
<formControlPr xmlns="http://schemas.microsoft.com/office/spreadsheetml/2009/9/main" objectType="CheckBox" lockText="1" noThreeD="1"/>
</file>

<file path=xl/ctrlProps/ctrlProp536.xml><?xml version="1.0" encoding="utf-8"?>
<formControlPr xmlns="http://schemas.microsoft.com/office/spreadsheetml/2009/9/main" objectType="CheckBox" lockText="1" noThreeD="1"/>
</file>

<file path=xl/ctrlProps/ctrlProp537.xml><?xml version="1.0" encoding="utf-8"?>
<formControlPr xmlns="http://schemas.microsoft.com/office/spreadsheetml/2009/9/main" objectType="CheckBox" lockText="1" noThreeD="1"/>
</file>

<file path=xl/ctrlProps/ctrlProp538.xml><?xml version="1.0" encoding="utf-8"?>
<formControlPr xmlns="http://schemas.microsoft.com/office/spreadsheetml/2009/9/main" objectType="CheckBox" lockText="1" noThreeD="1"/>
</file>

<file path=xl/ctrlProps/ctrlProp539.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40.xml><?xml version="1.0" encoding="utf-8"?>
<formControlPr xmlns="http://schemas.microsoft.com/office/spreadsheetml/2009/9/main" objectType="CheckBox" lockText="1" noThreeD="1"/>
</file>

<file path=xl/ctrlProps/ctrlProp541.xml><?xml version="1.0" encoding="utf-8"?>
<formControlPr xmlns="http://schemas.microsoft.com/office/spreadsheetml/2009/9/main" objectType="CheckBox" lockText="1" noThreeD="1"/>
</file>

<file path=xl/ctrlProps/ctrlProp542.xml><?xml version="1.0" encoding="utf-8"?>
<formControlPr xmlns="http://schemas.microsoft.com/office/spreadsheetml/2009/9/main" objectType="CheckBox" lockText="1" noThreeD="1"/>
</file>

<file path=xl/ctrlProps/ctrlProp543.xml><?xml version="1.0" encoding="utf-8"?>
<formControlPr xmlns="http://schemas.microsoft.com/office/spreadsheetml/2009/9/main" objectType="CheckBox" lockText="1" noThreeD="1"/>
</file>

<file path=xl/ctrlProps/ctrlProp544.xml><?xml version="1.0" encoding="utf-8"?>
<formControlPr xmlns="http://schemas.microsoft.com/office/spreadsheetml/2009/9/main" objectType="CheckBox" lockText="1" noThreeD="1"/>
</file>

<file path=xl/ctrlProps/ctrlProp545.xml><?xml version="1.0" encoding="utf-8"?>
<formControlPr xmlns="http://schemas.microsoft.com/office/spreadsheetml/2009/9/main" objectType="CheckBox" lockText="1" noThreeD="1"/>
</file>

<file path=xl/ctrlProps/ctrlProp546.xml><?xml version="1.0" encoding="utf-8"?>
<formControlPr xmlns="http://schemas.microsoft.com/office/spreadsheetml/2009/9/main" objectType="CheckBox" lockText="1" noThreeD="1"/>
</file>

<file path=xl/ctrlProps/ctrlProp547.xml><?xml version="1.0" encoding="utf-8"?>
<formControlPr xmlns="http://schemas.microsoft.com/office/spreadsheetml/2009/9/main" objectType="CheckBox" lockText="1" noThreeD="1"/>
</file>

<file path=xl/ctrlProps/ctrlProp548.xml><?xml version="1.0" encoding="utf-8"?>
<formControlPr xmlns="http://schemas.microsoft.com/office/spreadsheetml/2009/9/main" objectType="CheckBox" lockText="1" noThreeD="1"/>
</file>

<file path=xl/ctrlProps/ctrlProp549.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50.xml><?xml version="1.0" encoding="utf-8"?>
<formControlPr xmlns="http://schemas.microsoft.com/office/spreadsheetml/2009/9/main" objectType="CheckBox" lockText="1" noThreeD="1"/>
</file>

<file path=xl/ctrlProps/ctrlProp551.xml><?xml version="1.0" encoding="utf-8"?>
<formControlPr xmlns="http://schemas.microsoft.com/office/spreadsheetml/2009/9/main" objectType="CheckBox" lockText="1" noThreeD="1"/>
</file>

<file path=xl/ctrlProps/ctrlProp552.xml><?xml version="1.0" encoding="utf-8"?>
<formControlPr xmlns="http://schemas.microsoft.com/office/spreadsheetml/2009/9/main" objectType="CheckBox" lockText="1" noThreeD="1"/>
</file>

<file path=xl/ctrlProps/ctrlProp553.xml><?xml version="1.0" encoding="utf-8"?>
<formControlPr xmlns="http://schemas.microsoft.com/office/spreadsheetml/2009/9/main" objectType="CheckBox" lockText="1" noThreeD="1"/>
</file>

<file path=xl/ctrlProps/ctrlProp554.xml><?xml version="1.0" encoding="utf-8"?>
<formControlPr xmlns="http://schemas.microsoft.com/office/spreadsheetml/2009/9/main" objectType="CheckBox" lockText="1" noThreeD="1"/>
</file>

<file path=xl/ctrlProps/ctrlProp555.xml><?xml version="1.0" encoding="utf-8"?>
<formControlPr xmlns="http://schemas.microsoft.com/office/spreadsheetml/2009/9/main" objectType="CheckBox" lockText="1" noThreeD="1"/>
</file>

<file path=xl/ctrlProps/ctrlProp556.xml><?xml version="1.0" encoding="utf-8"?>
<formControlPr xmlns="http://schemas.microsoft.com/office/spreadsheetml/2009/9/main" objectType="CheckBox" lockText="1" noThreeD="1"/>
</file>

<file path=xl/ctrlProps/ctrlProp557.xml><?xml version="1.0" encoding="utf-8"?>
<formControlPr xmlns="http://schemas.microsoft.com/office/spreadsheetml/2009/9/main" objectType="CheckBox" lockText="1" noThreeD="1"/>
</file>

<file path=xl/ctrlProps/ctrlProp558.xml><?xml version="1.0" encoding="utf-8"?>
<formControlPr xmlns="http://schemas.microsoft.com/office/spreadsheetml/2009/9/main" objectType="CheckBox" lockText="1" noThreeD="1"/>
</file>

<file path=xl/ctrlProps/ctrlProp559.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60.xml><?xml version="1.0" encoding="utf-8"?>
<formControlPr xmlns="http://schemas.microsoft.com/office/spreadsheetml/2009/9/main" objectType="CheckBox" lockText="1" noThreeD="1"/>
</file>

<file path=xl/ctrlProps/ctrlProp561.xml><?xml version="1.0" encoding="utf-8"?>
<formControlPr xmlns="http://schemas.microsoft.com/office/spreadsheetml/2009/9/main" objectType="CheckBox" lockText="1" noThreeD="1"/>
</file>

<file path=xl/ctrlProps/ctrlProp562.xml><?xml version="1.0" encoding="utf-8"?>
<formControlPr xmlns="http://schemas.microsoft.com/office/spreadsheetml/2009/9/main" objectType="CheckBox" lockText="1" noThreeD="1"/>
</file>

<file path=xl/ctrlProps/ctrlProp563.xml><?xml version="1.0" encoding="utf-8"?>
<formControlPr xmlns="http://schemas.microsoft.com/office/spreadsheetml/2009/9/main" objectType="CheckBox" lockText="1" noThreeD="1"/>
</file>

<file path=xl/ctrlProps/ctrlProp564.xml><?xml version="1.0" encoding="utf-8"?>
<formControlPr xmlns="http://schemas.microsoft.com/office/spreadsheetml/2009/9/main" objectType="CheckBox" lockText="1" noThreeD="1"/>
</file>

<file path=xl/ctrlProps/ctrlProp565.xml><?xml version="1.0" encoding="utf-8"?>
<formControlPr xmlns="http://schemas.microsoft.com/office/spreadsheetml/2009/9/main" objectType="CheckBox" lockText="1" noThreeD="1"/>
</file>

<file path=xl/ctrlProps/ctrlProp566.xml><?xml version="1.0" encoding="utf-8"?>
<formControlPr xmlns="http://schemas.microsoft.com/office/spreadsheetml/2009/9/main" objectType="CheckBox" lockText="1" noThreeD="1"/>
</file>

<file path=xl/ctrlProps/ctrlProp567.xml><?xml version="1.0" encoding="utf-8"?>
<formControlPr xmlns="http://schemas.microsoft.com/office/spreadsheetml/2009/9/main" objectType="CheckBox" lockText="1" noThreeD="1"/>
</file>

<file path=xl/ctrlProps/ctrlProp568.xml><?xml version="1.0" encoding="utf-8"?>
<formControlPr xmlns="http://schemas.microsoft.com/office/spreadsheetml/2009/9/main" objectType="CheckBox" lockText="1" noThreeD="1"/>
</file>

<file path=xl/ctrlProps/ctrlProp569.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70.xml><?xml version="1.0" encoding="utf-8"?>
<formControlPr xmlns="http://schemas.microsoft.com/office/spreadsheetml/2009/9/main" objectType="CheckBox" lockText="1" noThreeD="1"/>
</file>

<file path=xl/ctrlProps/ctrlProp571.xml><?xml version="1.0" encoding="utf-8"?>
<formControlPr xmlns="http://schemas.microsoft.com/office/spreadsheetml/2009/9/main" objectType="CheckBox" lockText="1" noThreeD="1"/>
</file>

<file path=xl/ctrlProps/ctrlProp572.xml><?xml version="1.0" encoding="utf-8"?>
<formControlPr xmlns="http://schemas.microsoft.com/office/spreadsheetml/2009/9/main" objectType="CheckBox" lockText="1" noThreeD="1"/>
</file>

<file path=xl/ctrlProps/ctrlProp573.xml><?xml version="1.0" encoding="utf-8"?>
<formControlPr xmlns="http://schemas.microsoft.com/office/spreadsheetml/2009/9/main" objectType="CheckBox" lockText="1" noThreeD="1"/>
</file>

<file path=xl/ctrlProps/ctrlProp574.xml><?xml version="1.0" encoding="utf-8"?>
<formControlPr xmlns="http://schemas.microsoft.com/office/spreadsheetml/2009/9/main" objectType="CheckBox" lockText="1" noThreeD="1"/>
</file>

<file path=xl/ctrlProps/ctrlProp575.xml><?xml version="1.0" encoding="utf-8"?>
<formControlPr xmlns="http://schemas.microsoft.com/office/spreadsheetml/2009/9/main" objectType="CheckBox" lockText="1" noThreeD="1"/>
</file>

<file path=xl/ctrlProps/ctrlProp576.xml><?xml version="1.0" encoding="utf-8"?>
<formControlPr xmlns="http://schemas.microsoft.com/office/spreadsheetml/2009/9/main" objectType="CheckBox" lockText="1" noThreeD="1"/>
</file>

<file path=xl/ctrlProps/ctrlProp577.xml><?xml version="1.0" encoding="utf-8"?>
<formControlPr xmlns="http://schemas.microsoft.com/office/spreadsheetml/2009/9/main" objectType="CheckBox" lockText="1" noThreeD="1"/>
</file>

<file path=xl/ctrlProps/ctrlProp578.xml><?xml version="1.0" encoding="utf-8"?>
<formControlPr xmlns="http://schemas.microsoft.com/office/spreadsheetml/2009/9/main" objectType="CheckBox" lockText="1" noThreeD="1"/>
</file>

<file path=xl/ctrlProps/ctrlProp579.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80.xml><?xml version="1.0" encoding="utf-8"?>
<formControlPr xmlns="http://schemas.microsoft.com/office/spreadsheetml/2009/9/main" objectType="CheckBox" lockText="1" noThreeD="1"/>
</file>

<file path=xl/ctrlProps/ctrlProp581.xml><?xml version="1.0" encoding="utf-8"?>
<formControlPr xmlns="http://schemas.microsoft.com/office/spreadsheetml/2009/9/main" objectType="CheckBox" lockText="1" noThreeD="1"/>
</file>

<file path=xl/ctrlProps/ctrlProp582.xml><?xml version="1.0" encoding="utf-8"?>
<formControlPr xmlns="http://schemas.microsoft.com/office/spreadsheetml/2009/9/main" objectType="CheckBox" lockText="1" noThreeD="1"/>
</file>

<file path=xl/ctrlProps/ctrlProp583.xml><?xml version="1.0" encoding="utf-8"?>
<formControlPr xmlns="http://schemas.microsoft.com/office/spreadsheetml/2009/9/main" objectType="CheckBox" lockText="1" noThreeD="1"/>
</file>

<file path=xl/ctrlProps/ctrlProp584.xml><?xml version="1.0" encoding="utf-8"?>
<formControlPr xmlns="http://schemas.microsoft.com/office/spreadsheetml/2009/9/main" objectType="CheckBox" lockText="1" noThreeD="1"/>
</file>

<file path=xl/ctrlProps/ctrlProp585.xml><?xml version="1.0" encoding="utf-8"?>
<formControlPr xmlns="http://schemas.microsoft.com/office/spreadsheetml/2009/9/main" objectType="CheckBox" lockText="1" noThreeD="1"/>
</file>

<file path=xl/ctrlProps/ctrlProp586.xml><?xml version="1.0" encoding="utf-8"?>
<formControlPr xmlns="http://schemas.microsoft.com/office/spreadsheetml/2009/9/main" objectType="CheckBox" lockText="1" noThreeD="1"/>
</file>

<file path=xl/ctrlProps/ctrlProp587.xml><?xml version="1.0" encoding="utf-8"?>
<formControlPr xmlns="http://schemas.microsoft.com/office/spreadsheetml/2009/9/main" objectType="CheckBox" lockText="1" noThreeD="1"/>
</file>

<file path=xl/ctrlProps/ctrlProp588.xml><?xml version="1.0" encoding="utf-8"?>
<formControlPr xmlns="http://schemas.microsoft.com/office/spreadsheetml/2009/9/main" objectType="CheckBox" lockText="1" noThreeD="1"/>
</file>

<file path=xl/ctrlProps/ctrlProp589.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590.xml><?xml version="1.0" encoding="utf-8"?>
<formControlPr xmlns="http://schemas.microsoft.com/office/spreadsheetml/2009/9/main" objectType="CheckBox" lockText="1" noThreeD="1"/>
</file>

<file path=xl/ctrlProps/ctrlProp591.xml><?xml version="1.0" encoding="utf-8"?>
<formControlPr xmlns="http://schemas.microsoft.com/office/spreadsheetml/2009/9/main" objectType="CheckBox" lockText="1" noThreeD="1"/>
</file>

<file path=xl/ctrlProps/ctrlProp592.xml><?xml version="1.0" encoding="utf-8"?>
<formControlPr xmlns="http://schemas.microsoft.com/office/spreadsheetml/2009/9/main" objectType="CheckBox" lockText="1" noThreeD="1"/>
</file>

<file path=xl/ctrlProps/ctrlProp593.xml><?xml version="1.0" encoding="utf-8"?>
<formControlPr xmlns="http://schemas.microsoft.com/office/spreadsheetml/2009/9/main" objectType="CheckBox" lockText="1" noThreeD="1"/>
</file>

<file path=xl/ctrlProps/ctrlProp594.xml><?xml version="1.0" encoding="utf-8"?>
<formControlPr xmlns="http://schemas.microsoft.com/office/spreadsheetml/2009/9/main" objectType="CheckBox" lockText="1" noThreeD="1"/>
</file>

<file path=xl/ctrlProps/ctrlProp595.xml><?xml version="1.0" encoding="utf-8"?>
<formControlPr xmlns="http://schemas.microsoft.com/office/spreadsheetml/2009/9/main" objectType="CheckBox" lockText="1" noThreeD="1"/>
</file>

<file path=xl/ctrlProps/ctrlProp596.xml><?xml version="1.0" encoding="utf-8"?>
<formControlPr xmlns="http://schemas.microsoft.com/office/spreadsheetml/2009/9/main" objectType="CheckBox" lockText="1" noThreeD="1"/>
</file>

<file path=xl/ctrlProps/ctrlProp597.xml><?xml version="1.0" encoding="utf-8"?>
<formControlPr xmlns="http://schemas.microsoft.com/office/spreadsheetml/2009/9/main" objectType="CheckBox" lockText="1" noThreeD="1"/>
</file>

<file path=xl/ctrlProps/ctrlProp598.xml><?xml version="1.0" encoding="utf-8"?>
<formControlPr xmlns="http://schemas.microsoft.com/office/spreadsheetml/2009/9/main" objectType="CheckBox" lockText="1" noThreeD="1"/>
</file>

<file path=xl/ctrlProps/ctrlProp59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00.xml><?xml version="1.0" encoding="utf-8"?>
<formControlPr xmlns="http://schemas.microsoft.com/office/spreadsheetml/2009/9/main" objectType="CheckBox" lockText="1" noThreeD="1"/>
</file>

<file path=xl/ctrlProps/ctrlProp601.xml><?xml version="1.0" encoding="utf-8"?>
<formControlPr xmlns="http://schemas.microsoft.com/office/spreadsheetml/2009/9/main" objectType="CheckBox" lockText="1" noThreeD="1"/>
</file>

<file path=xl/ctrlProps/ctrlProp602.xml><?xml version="1.0" encoding="utf-8"?>
<formControlPr xmlns="http://schemas.microsoft.com/office/spreadsheetml/2009/9/main" objectType="CheckBox" lockText="1" noThreeD="1"/>
</file>

<file path=xl/ctrlProps/ctrlProp603.xml><?xml version="1.0" encoding="utf-8"?>
<formControlPr xmlns="http://schemas.microsoft.com/office/spreadsheetml/2009/9/main" objectType="CheckBox" lockText="1" noThreeD="1"/>
</file>

<file path=xl/ctrlProps/ctrlProp604.xml><?xml version="1.0" encoding="utf-8"?>
<formControlPr xmlns="http://schemas.microsoft.com/office/spreadsheetml/2009/9/main" objectType="CheckBox" lockText="1" noThreeD="1"/>
</file>

<file path=xl/ctrlProps/ctrlProp605.xml><?xml version="1.0" encoding="utf-8"?>
<formControlPr xmlns="http://schemas.microsoft.com/office/spreadsheetml/2009/9/main" objectType="CheckBox" lockText="1" noThreeD="1"/>
</file>

<file path=xl/ctrlProps/ctrlProp606.xml><?xml version="1.0" encoding="utf-8"?>
<formControlPr xmlns="http://schemas.microsoft.com/office/spreadsheetml/2009/9/main" objectType="CheckBox" lockText="1" noThreeD="1"/>
</file>

<file path=xl/ctrlProps/ctrlProp607.xml><?xml version="1.0" encoding="utf-8"?>
<formControlPr xmlns="http://schemas.microsoft.com/office/spreadsheetml/2009/9/main" objectType="CheckBox" lockText="1" noThreeD="1"/>
</file>

<file path=xl/ctrlProps/ctrlProp608.xml><?xml version="1.0" encoding="utf-8"?>
<formControlPr xmlns="http://schemas.microsoft.com/office/spreadsheetml/2009/9/main" objectType="CheckBox" lockText="1" noThreeD="1"/>
</file>

<file path=xl/ctrlProps/ctrlProp609.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10.xml><?xml version="1.0" encoding="utf-8"?>
<formControlPr xmlns="http://schemas.microsoft.com/office/spreadsheetml/2009/9/main" objectType="CheckBox" lockText="1" noThreeD="1"/>
</file>

<file path=xl/ctrlProps/ctrlProp611.xml><?xml version="1.0" encoding="utf-8"?>
<formControlPr xmlns="http://schemas.microsoft.com/office/spreadsheetml/2009/9/main" objectType="CheckBox" lockText="1" noThreeD="1"/>
</file>

<file path=xl/ctrlProps/ctrlProp612.xml><?xml version="1.0" encoding="utf-8"?>
<formControlPr xmlns="http://schemas.microsoft.com/office/spreadsheetml/2009/9/main" objectType="CheckBox" lockText="1" noThreeD="1"/>
</file>

<file path=xl/ctrlProps/ctrlProp613.xml><?xml version="1.0" encoding="utf-8"?>
<formControlPr xmlns="http://schemas.microsoft.com/office/spreadsheetml/2009/9/main" objectType="CheckBox" lockText="1" noThreeD="1"/>
</file>

<file path=xl/ctrlProps/ctrlProp614.xml><?xml version="1.0" encoding="utf-8"?>
<formControlPr xmlns="http://schemas.microsoft.com/office/spreadsheetml/2009/9/main" objectType="CheckBox" lockText="1" noThreeD="1"/>
</file>

<file path=xl/ctrlProps/ctrlProp615.xml><?xml version="1.0" encoding="utf-8"?>
<formControlPr xmlns="http://schemas.microsoft.com/office/spreadsheetml/2009/9/main" objectType="CheckBox" lockText="1" noThreeD="1"/>
</file>

<file path=xl/ctrlProps/ctrlProp616.xml><?xml version="1.0" encoding="utf-8"?>
<formControlPr xmlns="http://schemas.microsoft.com/office/spreadsheetml/2009/9/main" objectType="CheckBox" lockText="1" noThreeD="1"/>
</file>

<file path=xl/ctrlProps/ctrlProp617.xml><?xml version="1.0" encoding="utf-8"?>
<formControlPr xmlns="http://schemas.microsoft.com/office/spreadsheetml/2009/9/main" objectType="CheckBox" lockText="1" noThreeD="1"/>
</file>

<file path=xl/ctrlProps/ctrlProp618.xml><?xml version="1.0" encoding="utf-8"?>
<formControlPr xmlns="http://schemas.microsoft.com/office/spreadsheetml/2009/9/main" objectType="CheckBox" lockText="1" noThreeD="1"/>
</file>

<file path=xl/ctrlProps/ctrlProp619.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20.xml><?xml version="1.0" encoding="utf-8"?>
<formControlPr xmlns="http://schemas.microsoft.com/office/spreadsheetml/2009/9/main" objectType="CheckBox" lockText="1" noThreeD="1"/>
</file>

<file path=xl/ctrlProps/ctrlProp621.xml><?xml version="1.0" encoding="utf-8"?>
<formControlPr xmlns="http://schemas.microsoft.com/office/spreadsheetml/2009/9/main" objectType="CheckBox" lockText="1" noThreeD="1"/>
</file>

<file path=xl/ctrlProps/ctrlProp622.xml><?xml version="1.0" encoding="utf-8"?>
<formControlPr xmlns="http://schemas.microsoft.com/office/spreadsheetml/2009/9/main" objectType="CheckBox" lockText="1" noThreeD="1"/>
</file>

<file path=xl/ctrlProps/ctrlProp623.xml><?xml version="1.0" encoding="utf-8"?>
<formControlPr xmlns="http://schemas.microsoft.com/office/spreadsheetml/2009/9/main" objectType="CheckBox" lockText="1" noThreeD="1"/>
</file>

<file path=xl/ctrlProps/ctrlProp624.xml><?xml version="1.0" encoding="utf-8"?>
<formControlPr xmlns="http://schemas.microsoft.com/office/spreadsheetml/2009/9/main" objectType="CheckBox" lockText="1" noThreeD="1"/>
</file>

<file path=xl/ctrlProps/ctrlProp625.xml><?xml version="1.0" encoding="utf-8"?>
<formControlPr xmlns="http://schemas.microsoft.com/office/spreadsheetml/2009/9/main" objectType="CheckBox" lockText="1" noThreeD="1"/>
</file>

<file path=xl/ctrlProps/ctrlProp626.xml><?xml version="1.0" encoding="utf-8"?>
<formControlPr xmlns="http://schemas.microsoft.com/office/spreadsheetml/2009/9/main" objectType="CheckBox" lockText="1" noThreeD="1"/>
</file>

<file path=xl/ctrlProps/ctrlProp627.xml><?xml version="1.0" encoding="utf-8"?>
<formControlPr xmlns="http://schemas.microsoft.com/office/spreadsheetml/2009/9/main" objectType="CheckBox" lockText="1" noThreeD="1"/>
</file>

<file path=xl/ctrlProps/ctrlProp628.xml><?xml version="1.0" encoding="utf-8"?>
<formControlPr xmlns="http://schemas.microsoft.com/office/spreadsheetml/2009/9/main" objectType="CheckBox" lockText="1" noThreeD="1"/>
</file>

<file path=xl/ctrlProps/ctrlProp629.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30.xml><?xml version="1.0" encoding="utf-8"?>
<formControlPr xmlns="http://schemas.microsoft.com/office/spreadsheetml/2009/9/main" objectType="CheckBox" lockText="1" noThreeD="1"/>
</file>

<file path=xl/ctrlProps/ctrlProp631.xml><?xml version="1.0" encoding="utf-8"?>
<formControlPr xmlns="http://schemas.microsoft.com/office/spreadsheetml/2009/9/main" objectType="CheckBox" lockText="1" noThreeD="1"/>
</file>

<file path=xl/ctrlProps/ctrlProp632.xml><?xml version="1.0" encoding="utf-8"?>
<formControlPr xmlns="http://schemas.microsoft.com/office/spreadsheetml/2009/9/main" objectType="CheckBox" lockText="1" noThreeD="1"/>
</file>

<file path=xl/ctrlProps/ctrlProp633.xml><?xml version="1.0" encoding="utf-8"?>
<formControlPr xmlns="http://schemas.microsoft.com/office/spreadsheetml/2009/9/main" objectType="CheckBox" lockText="1" noThreeD="1"/>
</file>

<file path=xl/ctrlProps/ctrlProp634.xml><?xml version="1.0" encoding="utf-8"?>
<formControlPr xmlns="http://schemas.microsoft.com/office/spreadsheetml/2009/9/main" objectType="CheckBox" lockText="1" noThreeD="1"/>
</file>

<file path=xl/ctrlProps/ctrlProp635.xml><?xml version="1.0" encoding="utf-8"?>
<formControlPr xmlns="http://schemas.microsoft.com/office/spreadsheetml/2009/9/main" objectType="CheckBox" lockText="1" noThreeD="1"/>
</file>

<file path=xl/ctrlProps/ctrlProp636.xml><?xml version="1.0" encoding="utf-8"?>
<formControlPr xmlns="http://schemas.microsoft.com/office/spreadsheetml/2009/9/main" objectType="CheckBox" lockText="1" noThreeD="1"/>
</file>

<file path=xl/ctrlProps/ctrlProp637.xml><?xml version="1.0" encoding="utf-8"?>
<formControlPr xmlns="http://schemas.microsoft.com/office/spreadsheetml/2009/9/main" objectType="CheckBox" lockText="1" noThreeD="1"/>
</file>

<file path=xl/ctrlProps/ctrlProp638.xml><?xml version="1.0" encoding="utf-8"?>
<formControlPr xmlns="http://schemas.microsoft.com/office/spreadsheetml/2009/9/main" objectType="CheckBox" lockText="1" noThreeD="1"/>
</file>

<file path=xl/ctrlProps/ctrlProp639.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40.xml><?xml version="1.0" encoding="utf-8"?>
<formControlPr xmlns="http://schemas.microsoft.com/office/spreadsheetml/2009/9/main" objectType="CheckBox" lockText="1" noThreeD="1"/>
</file>

<file path=xl/ctrlProps/ctrlProp641.xml><?xml version="1.0" encoding="utf-8"?>
<formControlPr xmlns="http://schemas.microsoft.com/office/spreadsheetml/2009/9/main" objectType="CheckBox" lockText="1" noThreeD="1"/>
</file>

<file path=xl/ctrlProps/ctrlProp642.xml><?xml version="1.0" encoding="utf-8"?>
<formControlPr xmlns="http://schemas.microsoft.com/office/spreadsheetml/2009/9/main" objectType="CheckBox" lockText="1" noThreeD="1"/>
</file>

<file path=xl/ctrlProps/ctrlProp643.xml><?xml version="1.0" encoding="utf-8"?>
<formControlPr xmlns="http://schemas.microsoft.com/office/spreadsheetml/2009/9/main" objectType="CheckBox" lockText="1" noThreeD="1"/>
</file>

<file path=xl/ctrlProps/ctrlProp644.xml><?xml version="1.0" encoding="utf-8"?>
<formControlPr xmlns="http://schemas.microsoft.com/office/spreadsheetml/2009/9/main" objectType="CheckBox" lockText="1" noThreeD="1"/>
</file>

<file path=xl/ctrlProps/ctrlProp645.xml><?xml version="1.0" encoding="utf-8"?>
<formControlPr xmlns="http://schemas.microsoft.com/office/spreadsheetml/2009/9/main" objectType="CheckBox" lockText="1" noThreeD="1"/>
</file>

<file path=xl/ctrlProps/ctrlProp646.xml><?xml version="1.0" encoding="utf-8"?>
<formControlPr xmlns="http://schemas.microsoft.com/office/spreadsheetml/2009/9/main" objectType="CheckBox" lockText="1" noThreeD="1"/>
</file>

<file path=xl/ctrlProps/ctrlProp647.xml><?xml version="1.0" encoding="utf-8"?>
<formControlPr xmlns="http://schemas.microsoft.com/office/spreadsheetml/2009/9/main" objectType="CheckBox" lockText="1" noThreeD="1"/>
</file>

<file path=xl/ctrlProps/ctrlProp648.xml><?xml version="1.0" encoding="utf-8"?>
<formControlPr xmlns="http://schemas.microsoft.com/office/spreadsheetml/2009/9/main" objectType="CheckBox" lockText="1" noThreeD="1"/>
</file>

<file path=xl/ctrlProps/ctrlProp649.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50.xml><?xml version="1.0" encoding="utf-8"?>
<formControlPr xmlns="http://schemas.microsoft.com/office/spreadsheetml/2009/9/main" objectType="CheckBox" lockText="1" noThreeD="1"/>
</file>

<file path=xl/ctrlProps/ctrlProp651.xml><?xml version="1.0" encoding="utf-8"?>
<formControlPr xmlns="http://schemas.microsoft.com/office/spreadsheetml/2009/9/main" objectType="CheckBox" lockText="1" noThreeD="1"/>
</file>

<file path=xl/ctrlProps/ctrlProp652.xml><?xml version="1.0" encoding="utf-8"?>
<formControlPr xmlns="http://schemas.microsoft.com/office/spreadsheetml/2009/9/main" objectType="CheckBox" lockText="1" noThreeD="1"/>
</file>

<file path=xl/ctrlProps/ctrlProp653.xml><?xml version="1.0" encoding="utf-8"?>
<formControlPr xmlns="http://schemas.microsoft.com/office/spreadsheetml/2009/9/main" objectType="CheckBox" lockText="1" noThreeD="1"/>
</file>

<file path=xl/ctrlProps/ctrlProp654.xml><?xml version="1.0" encoding="utf-8"?>
<formControlPr xmlns="http://schemas.microsoft.com/office/spreadsheetml/2009/9/main" objectType="CheckBox" lockText="1" noThreeD="1"/>
</file>

<file path=xl/ctrlProps/ctrlProp655.xml><?xml version="1.0" encoding="utf-8"?>
<formControlPr xmlns="http://schemas.microsoft.com/office/spreadsheetml/2009/9/main" objectType="CheckBox" lockText="1" noThreeD="1"/>
</file>

<file path=xl/ctrlProps/ctrlProp656.xml><?xml version="1.0" encoding="utf-8"?>
<formControlPr xmlns="http://schemas.microsoft.com/office/spreadsheetml/2009/9/main" objectType="CheckBox" lockText="1" noThreeD="1"/>
</file>

<file path=xl/ctrlProps/ctrlProp657.xml><?xml version="1.0" encoding="utf-8"?>
<formControlPr xmlns="http://schemas.microsoft.com/office/spreadsheetml/2009/9/main" objectType="CheckBox" lockText="1" noThreeD="1"/>
</file>

<file path=xl/ctrlProps/ctrlProp658.xml><?xml version="1.0" encoding="utf-8"?>
<formControlPr xmlns="http://schemas.microsoft.com/office/spreadsheetml/2009/9/main" objectType="CheckBox" lockText="1" noThreeD="1"/>
</file>

<file path=xl/ctrlProps/ctrlProp659.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60.xml><?xml version="1.0" encoding="utf-8"?>
<formControlPr xmlns="http://schemas.microsoft.com/office/spreadsheetml/2009/9/main" objectType="CheckBox" lockText="1" noThreeD="1"/>
</file>

<file path=xl/ctrlProps/ctrlProp661.xml><?xml version="1.0" encoding="utf-8"?>
<formControlPr xmlns="http://schemas.microsoft.com/office/spreadsheetml/2009/9/main" objectType="CheckBox" lockText="1" noThreeD="1"/>
</file>

<file path=xl/ctrlProps/ctrlProp662.xml><?xml version="1.0" encoding="utf-8"?>
<formControlPr xmlns="http://schemas.microsoft.com/office/spreadsheetml/2009/9/main" objectType="CheckBox" lockText="1" noThreeD="1"/>
</file>

<file path=xl/ctrlProps/ctrlProp663.xml><?xml version="1.0" encoding="utf-8"?>
<formControlPr xmlns="http://schemas.microsoft.com/office/spreadsheetml/2009/9/main" objectType="CheckBox" lockText="1" noThreeD="1"/>
</file>

<file path=xl/ctrlProps/ctrlProp664.xml><?xml version="1.0" encoding="utf-8"?>
<formControlPr xmlns="http://schemas.microsoft.com/office/spreadsheetml/2009/9/main" objectType="CheckBox" lockText="1" noThreeD="1"/>
</file>

<file path=xl/ctrlProps/ctrlProp665.xml><?xml version="1.0" encoding="utf-8"?>
<formControlPr xmlns="http://schemas.microsoft.com/office/spreadsheetml/2009/9/main" objectType="CheckBox" lockText="1" noThreeD="1"/>
</file>

<file path=xl/ctrlProps/ctrlProp666.xml><?xml version="1.0" encoding="utf-8"?>
<formControlPr xmlns="http://schemas.microsoft.com/office/spreadsheetml/2009/9/main" objectType="CheckBox" lockText="1" noThreeD="1"/>
</file>

<file path=xl/ctrlProps/ctrlProp667.xml><?xml version="1.0" encoding="utf-8"?>
<formControlPr xmlns="http://schemas.microsoft.com/office/spreadsheetml/2009/9/main" objectType="CheckBox" lockText="1" noThreeD="1"/>
</file>

<file path=xl/ctrlProps/ctrlProp668.xml><?xml version="1.0" encoding="utf-8"?>
<formControlPr xmlns="http://schemas.microsoft.com/office/spreadsheetml/2009/9/main" objectType="CheckBox" lockText="1" noThreeD="1"/>
</file>

<file path=xl/ctrlProps/ctrlProp669.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70.xml><?xml version="1.0" encoding="utf-8"?>
<formControlPr xmlns="http://schemas.microsoft.com/office/spreadsheetml/2009/9/main" objectType="CheckBox" lockText="1" noThreeD="1"/>
</file>

<file path=xl/ctrlProps/ctrlProp671.xml><?xml version="1.0" encoding="utf-8"?>
<formControlPr xmlns="http://schemas.microsoft.com/office/spreadsheetml/2009/9/main" objectType="CheckBox" lockText="1" noThreeD="1"/>
</file>

<file path=xl/ctrlProps/ctrlProp672.xml><?xml version="1.0" encoding="utf-8"?>
<formControlPr xmlns="http://schemas.microsoft.com/office/spreadsheetml/2009/9/main" objectType="CheckBox" lockText="1" noThreeD="1"/>
</file>

<file path=xl/ctrlProps/ctrlProp673.xml><?xml version="1.0" encoding="utf-8"?>
<formControlPr xmlns="http://schemas.microsoft.com/office/spreadsheetml/2009/9/main" objectType="CheckBox" lockText="1" noThreeD="1"/>
</file>

<file path=xl/ctrlProps/ctrlProp674.xml><?xml version="1.0" encoding="utf-8"?>
<formControlPr xmlns="http://schemas.microsoft.com/office/spreadsheetml/2009/9/main" objectType="CheckBox" lockText="1" noThreeD="1"/>
</file>

<file path=xl/ctrlProps/ctrlProp675.xml><?xml version="1.0" encoding="utf-8"?>
<formControlPr xmlns="http://schemas.microsoft.com/office/spreadsheetml/2009/9/main" objectType="CheckBox" lockText="1" noThreeD="1"/>
</file>

<file path=xl/ctrlProps/ctrlProp676.xml><?xml version="1.0" encoding="utf-8"?>
<formControlPr xmlns="http://schemas.microsoft.com/office/spreadsheetml/2009/9/main" objectType="CheckBox" lockText="1" noThreeD="1"/>
</file>

<file path=xl/ctrlProps/ctrlProp677.xml><?xml version="1.0" encoding="utf-8"?>
<formControlPr xmlns="http://schemas.microsoft.com/office/spreadsheetml/2009/9/main" objectType="CheckBox" lockText="1" noThreeD="1"/>
</file>

<file path=xl/ctrlProps/ctrlProp678.xml><?xml version="1.0" encoding="utf-8"?>
<formControlPr xmlns="http://schemas.microsoft.com/office/spreadsheetml/2009/9/main" objectType="CheckBox" lockText="1" noThreeD="1"/>
</file>

<file path=xl/ctrlProps/ctrlProp679.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80.xml><?xml version="1.0" encoding="utf-8"?>
<formControlPr xmlns="http://schemas.microsoft.com/office/spreadsheetml/2009/9/main" objectType="CheckBox" lockText="1" noThreeD="1"/>
</file>

<file path=xl/ctrlProps/ctrlProp681.xml><?xml version="1.0" encoding="utf-8"?>
<formControlPr xmlns="http://schemas.microsoft.com/office/spreadsheetml/2009/9/main" objectType="CheckBox" lockText="1" noThreeD="1"/>
</file>

<file path=xl/ctrlProps/ctrlProp682.xml><?xml version="1.0" encoding="utf-8"?>
<formControlPr xmlns="http://schemas.microsoft.com/office/spreadsheetml/2009/9/main" objectType="CheckBox" lockText="1" noThreeD="1"/>
</file>

<file path=xl/ctrlProps/ctrlProp683.xml><?xml version="1.0" encoding="utf-8"?>
<formControlPr xmlns="http://schemas.microsoft.com/office/spreadsheetml/2009/9/main" objectType="CheckBox" lockText="1" noThreeD="1"/>
</file>

<file path=xl/ctrlProps/ctrlProp684.xml><?xml version="1.0" encoding="utf-8"?>
<formControlPr xmlns="http://schemas.microsoft.com/office/spreadsheetml/2009/9/main" objectType="CheckBox" lockText="1" noThreeD="1"/>
</file>

<file path=xl/ctrlProps/ctrlProp685.xml><?xml version="1.0" encoding="utf-8"?>
<formControlPr xmlns="http://schemas.microsoft.com/office/spreadsheetml/2009/9/main" objectType="CheckBox" lockText="1" noThreeD="1"/>
</file>

<file path=xl/ctrlProps/ctrlProp686.xml><?xml version="1.0" encoding="utf-8"?>
<formControlPr xmlns="http://schemas.microsoft.com/office/spreadsheetml/2009/9/main" objectType="CheckBox" lockText="1" noThreeD="1"/>
</file>

<file path=xl/ctrlProps/ctrlProp687.xml><?xml version="1.0" encoding="utf-8"?>
<formControlPr xmlns="http://schemas.microsoft.com/office/spreadsheetml/2009/9/main" objectType="CheckBox" lockText="1" noThreeD="1"/>
</file>

<file path=xl/ctrlProps/ctrlProp688.xml><?xml version="1.0" encoding="utf-8"?>
<formControlPr xmlns="http://schemas.microsoft.com/office/spreadsheetml/2009/9/main" objectType="CheckBox" lockText="1" noThreeD="1"/>
</file>

<file path=xl/ctrlProps/ctrlProp689.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690.xml><?xml version="1.0" encoding="utf-8"?>
<formControlPr xmlns="http://schemas.microsoft.com/office/spreadsheetml/2009/9/main" objectType="CheckBox" lockText="1" noThreeD="1"/>
</file>

<file path=xl/ctrlProps/ctrlProp691.xml><?xml version="1.0" encoding="utf-8"?>
<formControlPr xmlns="http://schemas.microsoft.com/office/spreadsheetml/2009/9/main" objectType="CheckBox" lockText="1" noThreeD="1"/>
</file>

<file path=xl/ctrlProps/ctrlProp692.xml><?xml version="1.0" encoding="utf-8"?>
<formControlPr xmlns="http://schemas.microsoft.com/office/spreadsheetml/2009/9/main" objectType="CheckBox" lockText="1" noThreeD="1"/>
</file>

<file path=xl/ctrlProps/ctrlProp693.xml><?xml version="1.0" encoding="utf-8"?>
<formControlPr xmlns="http://schemas.microsoft.com/office/spreadsheetml/2009/9/main" objectType="CheckBox" lockText="1" noThreeD="1"/>
</file>

<file path=xl/ctrlProps/ctrlProp694.xml><?xml version="1.0" encoding="utf-8"?>
<formControlPr xmlns="http://schemas.microsoft.com/office/spreadsheetml/2009/9/main" objectType="CheckBox" lockText="1" noThreeD="1"/>
</file>

<file path=xl/ctrlProps/ctrlProp695.xml><?xml version="1.0" encoding="utf-8"?>
<formControlPr xmlns="http://schemas.microsoft.com/office/spreadsheetml/2009/9/main" objectType="CheckBox" lockText="1" noThreeD="1"/>
</file>

<file path=xl/ctrlProps/ctrlProp696.xml><?xml version="1.0" encoding="utf-8"?>
<formControlPr xmlns="http://schemas.microsoft.com/office/spreadsheetml/2009/9/main" objectType="CheckBox" lockText="1" noThreeD="1"/>
</file>

<file path=xl/ctrlProps/ctrlProp697.xml><?xml version="1.0" encoding="utf-8"?>
<formControlPr xmlns="http://schemas.microsoft.com/office/spreadsheetml/2009/9/main" objectType="CheckBox" lockText="1" noThreeD="1"/>
</file>

<file path=xl/ctrlProps/ctrlProp698.xml><?xml version="1.0" encoding="utf-8"?>
<formControlPr xmlns="http://schemas.microsoft.com/office/spreadsheetml/2009/9/main" objectType="CheckBox" lockText="1" noThreeD="1"/>
</file>

<file path=xl/ctrlProps/ctrlProp69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00.xml><?xml version="1.0" encoding="utf-8"?>
<formControlPr xmlns="http://schemas.microsoft.com/office/spreadsheetml/2009/9/main" objectType="CheckBox" lockText="1" noThreeD="1"/>
</file>

<file path=xl/ctrlProps/ctrlProp701.xml><?xml version="1.0" encoding="utf-8"?>
<formControlPr xmlns="http://schemas.microsoft.com/office/spreadsheetml/2009/9/main" objectType="CheckBox" lockText="1" noThreeD="1"/>
</file>

<file path=xl/ctrlProps/ctrlProp702.xml><?xml version="1.0" encoding="utf-8"?>
<formControlPr xmlns="http://schemas.microsoft.com/office/spreadsheetml/2009/9/main" objectType="CheckBox" lockText="1" noThreeD="1"/>
</file>

<file path=xl/ctrlProps/ctrlProp703.xml><?xml version="1.0" encoding="utf-8"?>
<formControlPr xmlns="http://schemas.microsoft.com/office/spreadsheetml/2009/9/main" objectType="CheckBox" lockText="1" noThreeD="1"/>
</file>

<file path=xl/ctrlProps/ctrlProp704.xml><?xml version="1.0" encoding="utf-8"?>
<formControlPr xmlns="http://schemas.microsoft.com/office/spreadsheetml/2009/9/main" objectType="CheckBox" lockText="1" noThreeD="1"/>
</file>

<file path=xl/ctrlProps/ctrlProp705.xml><?xml version="1.0" encoding="utf-8"?>
<formControlPr xmlns="http://schemas.microsoft.com/office/spreadsheetml/2009/9/main" objectType="CheckBox" lockText="1" noThreeD="1"/>
</file>

<file path=xl/ctrlProps/ctrlProp706.xml><?xml version="1.0" encoding="utf-8"?>
<formControlPr xmlns="http://schemas.microsoft.com/office/spreadsheetml/2009/9/main" objectType="CheckBox" lockText="1" noThreeD="1"/>
</file>

<file path=xl/ctrlProps/ctrlProp707.xml><?xml version="1.0" encoding="utf-8"?>
<formControlPr xmlns="http://schemas.microsoft.com/office/spreadsheetml/2009/9/main" objectType="CheckBox" lockText="1" noThreeD="1"/>
</file>

<file path=xl/ctrlProps/ctrlProp708.xml><?xml version="1.0" encoding="utf-8"?>
<formControlPr xmlns="http://schemas.microsoft.com/office/spreadsheetml/2009/9/main" objectType="CheckBox" lockText="1" noThreeD="1"/>
</file>

<file path=xl/ctrlProps/ctrlProp709.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10.xml><?xml version="1.0" encoding="utf-8"?>
<formControlPr xmlns="http://schemas.microsoft.com/office/spreadsheetml/2009/9/main" objectType="CheckBox" lockText="1" noThreeD="1"/>
</file>

<file path=xl/ctrlProps/ctrlProp711.xml><?xml version="1.0" encoding="utf-8"?>
<formControlPr xmlns="http://schemas.microsoft.com/office/spreadsheetml/2009/9/main" objectType="CheckBox" lockText="1" noThreeD="1"/>
</file>

<file path=xl/ctrlProps/ctrlProp712.xml><?xml version="1.0" encoding="utf-8"?>
<formControlPr xmlns="http://schemas.microsoft.com/office/spreadsheetml/2009/9/main" objectType="CheckBox" lockText="1" noThreeD="1"/>
</file>

<file path=xl/ctrlProps/ctrlProp713.xml><?xml version="1.0" encoding="utf-8"?>
<formControlPr xmlns="http://schemas.microsoft.com/office/spreadsheetml/2009/9/main" objectType="CheckBox" lockText="1" noThreeD="1"/>
</file>

<file path=xl/ctrlProps/ctrlProp714.xml><?xml version="1.0" encoding="utf-8"?>
<formControlPr xmlns="http://schemas.microsoft.com/office/spreadsheetml/2009/9/main" objectType="CheckBox" lockText="1" noThreeD="1"/>
</file>

<file path=xl/ctrlProps/ctrlProp715.xml><?xml version="1.0" encoding="utf-8"?>
<formControlPr xmlns="http://schemas.microsoft.com/office/spreadsheetml/2009/9/main" objectType="CheckBox" lockText="1" noThreeD="1"/>
</file>

<file path=xl/ctrlProps/ctrlProp716.xml><?xml version="1.0" encoding="utf-8"?>
<formControlPr xmlns="http://schemas.microsoft.com/office/spreadsheetml/2009/9/main" objectType="CheckBox" lockText="1" noThreeD="1"/>
</file>

<file path=xl/ctrlProps/ctrlProp717.xml><?xml version="1.0" encoding="utf-8"?>
<formControlPr xmlns="http://schemas.microsoft.com/office/spreadsheetml/2009/9/main" objectType="CheckBox" lockText="1" noThreeD="1"/>
</file>

<file path=xl/ctrlProps/ctrlProp718.xml><?xml version="1.0" encoding="utf-8"?>
<formControlPr xmlns="http://schemas.microsoft.com/office/spreadsheetml/2009/9/main" objectType="CheckBox" lockText="1" noThreeD="1"/>
</file>

<file path=xl/ctrlProps/ctrlProp719.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20.xml><?xml version="1.0" encoding="utf-8"?>
<formControlPr xmlns="http://schemas.microsoft.com/office/spreadsheetml/2009/9/main" objectType="CheckBox" lockText="1" noThreeD="1"/>
</file>

<file path=xl/ctrlProps/ctrlProp721.xml><?xml version="1.0" encoding="utf-8"?>
<formControlPr xmlns="http://schemas.microsoft.com/office/spreadsheetml/2009/9/main" objectType="CheckBox" lockText="1" noThreeD="1"/>
</file>

<file path=xl/ctrlProps/ctrlProp722.xml><?xml version="1.0" encoding="utf-8"?>
<formControlPr xmlns="http://schemas.microsoft.com/office/spreadsheetml/2009/9/main" objectType="CheckBox" lockText="1" noThreeD="1"/>
</file>

<file path=xl/ctrlProps/ctrlProp723.xml><?xml version="1.0" encoding="utf-8"?>
<formControlPr xmlns="http://schemas.microsoft.com/office/spreadsheetml/2009/9/main" objectType="CheckBox" lockText="1" noThreeD="1"/>
</file>

<file path=xl/ctrlProps/ctrlProp724.xml><?xml version="1.0" encoding="utf-8"?>
<formControlPr xmlns="http://schemas.microsoft.com/office/spreadsheetml/2009/9/main" objectType="CheckBox" lockText="1" noThreeD="1"/>
</file>

<file path=xl/ctrlProps/ctrlProp725.xml><?xml version="1.0" encoding="utf-8"?>
<formControlPr xmlns="http://schemas.microsoft.com/office/spreadsheetml/2009/9/main" objectType="CheckBox" lockText="1" noThreeD="1"/>
</file>

<file path=xl/ctrlProps/ctrlProp726.xml><?xml version="1.0" encoding="utf-8"?>
<formControlPr xmlns="http://schemas.microsoft.com/office/spreadsheetml/2009/9/main" objectType="CheckBox" lockText="1" noThreeD="1"/>
</file>

<file path=xl/ctrlProps/ctrlProp727.xml><?xml version="1.0" encoding="utf-8"?>
<formControlPr xmlns="http://schemas.microsoft.com/office/spreadsheetml/2009/9/main" objectType="CheckBox" lockText="1" noThreeD="1"/>
</file>

<file path=xl/ctrlProps/ctrlProp728.xml><?xml version="1.0" encoding="utf-8"?>
<formControlPr xmlns="http://schemas.microsoft.com/office/spreadsheetml/2009/9/main" objectType="CheckBox" lockText="1" noThreeD="1"/>
</file>

<file path=xl/ctrlProps/ctrlProp729.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30.xml><?xml version="1.0" encoding="utf-8"?>
<formControlPr xmlns="http://schemas.microsoft.com/office/spreadsheetml/2009/9/main" objectType="CheckBox" lockText="1" noThreeD="1"/>
</file>

<file path=xl/ctrlProps/ctrlProp731.xml><?xml version="1.0" encoding="utf-8"?>
<formControlPr xmlns="http://schemas.microsoft.com/office/spreadsheetml/2009/9/main" objectType="CheckBox" lockText="1" noThreeD="1"/>
</file>

<file path=xl/ctrlProps/ctrlProp732.xml><?xml version="1.0" encoding="utf-8"?>
<formControlPr xmlns="http://schemas.microsoft.com/office/spreadsheetml/2009/9/main" objectType="CheckBox" lockText="1" noThreeD="1"/>
</file>

<file path=xl/ctrlProps/ctrlProp733.xml><?xml version="1.0" encoding="utf-8"?>
<formControlPr xmlns="http://schemas.microsoft.com/office/spreadsheetml/2009/9/main" objectType="CheckBox" lockText="1" noThreeD="1"/>
</file>

<file path=xl/ctrlProps/ctrlProp734.xml><?xml version="1.0" encoding="utf-8"?>
<formControlPr xmlns="http://schemas.microsoft.com/office/spreadsheetml/2009/9/main" objectType="CheckBox" lockText="1" noThreeD="1"/>
</file>

<file path=xl/ctrlProps/ctrlProp735.xml><?xml version="1.0" encoding="utf-8"?>
<formControlPr xmlns="http://schemas.microsoft.com/office/spreadsheetml/2009/9/main" objectType="CheckBox" lockText="1" noThreeD="1"/>
</file>

<file path=xl/ctrlProps/ctrlProp736.xml><?xml version="1.0" encoding="utf-8"?>
<formControlPr xmlns="http://schemas.microsoft.com/office/spreadsheetml/2009/9/main" objectType="CheckBox" lockText="1" noThreeD="1"/>
</file>

<file path=xl/ctrlProps/ctrlProp737.xml><?xml version="1.0" encoding="utf-8"?>
<formControlPr xmlns="http://schemas.microsoft.com/office/spreadsheetml/2009/9/main" objectType="CheckBox" lockText="1" noThreeD="1"/>
</file>

<file path=xl/ctrlProps/ctrlProp738.xml><?xml version="1.0" encoding="utf-8"?>
<formControlPr xmlns="http://schemas.microsoft.com/office/spreadsheetml/2009/9/main" objectType="CheckBox" lockText="1" noThreeD="1"/>
</file>

<file path=xl/ctrlProps/ctrlProp739.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40.xml><?xml version="1.0" encoding="utf-8"?>
<formControlPr xmlns="http://schemas.microsoft.com/office/spreadsheetml/2009/9/main" objectType="CheckBox" lockText="1" noThreeD="1"/>
</file>

<file path=xl/ctrlProps/ctrlProp741.xml><?xml version="1.0" encoding="utf-8"?>
<formControlPr xmlns="http://schemas.microsoft.com/office/spreadsheetml/2009/9/main" objectType="CheckBox" lockText="1" noThreeD="1"/>
</file>

<file path=xl/ctrlProps/ctrlProp742.xml><?xml version="1.0" encoding="utf-8"?>
<formControlPr xmlns="http://schemas.microsoft.com/office/spreadsheetml/2009/9/main" objectType="CheckBox" lockText="1" noThreeD="1"/>
</file>

<file path=xl/ctrlProps/ctrlProp743.xml><?xml version="1.0" encoding="utf-8"?>
<formControlPr xmlns="http://schemas.microsoft.com/office/spreadsheetml/2009/9/main" objectType="CheckBox" lockText="1" noThreeD="1"/>
</file>

<file path=xl/ctrlProps/ctrlProp744.xml><?xml version="1.0" encoding="utf-8"?>
<formControlPr xmlns="http://schemas.microsoft.com/office/spreadsheetml/2009/9/main" objectType="CheckBox" lockText="1" noThreeD="1"/>
</file>

<file path=xl/ctrlProps/ctrlProp745.xml><?xml version="1.0" encoding="utf-8"?>
<formControlPr xmlns="http://schemas.microsoft.com/office/spreadsheetml/2009/9/main" objectType="CheckBox" lockText="1" noThreeD="1"/>
</file>

<file path=xl/ctrlProps/ctrlProp746.xml><?xml version="1.0" encoding="utf-8"?>
<formControlPr xmlns="http://schemas.microsoft.com/office/spreadsheetml/2009/9/main" objectType="CheckBox" lockText="1" noThreeD="1"/>
</file>

<file path=xl/ctrlProps/ctrlProp747.xml><?xml version="1.0" encoding="utf-8"?>
<formControlPr xmlns="http://schemas.microsoft.com/office/spreadsheetml/2009/9/main" objectType="CheckBox" lockText="1" noThreeD="1"/>
</file>

<file path=xl/ctrlProps/ctrlProp748.xml><?xml version="1.0" encoding="utf-8"?>
<formControlPr xmlns="http://schemas.microsoft.com/office/spreadsheetml/2009/9/main" objectType="CheckBox" lockText="1" noThreeD="1"/>
</file>

<file path=xl/ctrlProps/ctrlProp749.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50.xml><?xml version="1.0" encoding="utf-8"?>
<formControlPr xmlns="http://schemas.microsoft.com/office/spreadsheetml/2009/9/main" objectType="CheckBox" lockText="1" noThreeD="1"/>
</file>

<file path=xl/ctrlProps/ctrlProp751.xml><?xml version="1.0" encoding="utf-8"?>
<formControlPr xmlns="http://schemas.microsoft.com/office/spreadsheetml/2009/9/main" objectType="CheckBox" lockText="1" noThreeD="1"/>
</file>

<file path=xl/ctrlProps/ctrlProp752.xml><?xml version="1.0" encoding="utf-8"?>
<formControlPr xmlns="http://schemas.microsoft.com/office/spreadsheetml/2009/9/main" objectType="CheckBox" lockText="1" noThreeD="1"/>
</file>

<file path=xl/ctrlProps/ctrlProp753.xml><?xml version="1.0" encoding="utf-8"?>
<formControlPr xmlns="http://schemas.microsoft.com/office/spreadsheetml/2009/9/main" objectType="CheckBox" lockText="1" noThreeD="1"/>
</file>

<file path=xl/ctrlProps/ctrlProp754.xml><?xml version="1.0" encoding="utf-8"?>
<formControlPr xmlns="http://schemas.microsoft.com/office/spreadsheetml/2009/9/main" objectType="CheckBox" lockText="1" noThreeD="1"/>
</file>

<file path=xl/ctrlProps/ctrlProp755.xml><?xml version="1.0" encoding="utf-8"?>
<formControlPr xmlns="http://schemas.microsoft.com/office/spreadsheetml/2009/9/main" objectType="CheckBox" lockText="1" noThreeD="1"/>
</file>

<file path=xl/ctrlProps/ctrlProp756.xml><?xml version="1.0" encoding="utf-8"?>
<formControlPr xmlns="http://schemas.microsoft.com/office/spreadsheetml/2009/9/main" objectType="CheckBox" lockText="1" noThreeD="1"/>
</file>

<file path=xl/ctrlProps/ctrlProp757.xml><?xml version="1.0" encoding="utf-8"?>
<formControlPr xmlns="http://schemas.microsoft.com/office/spreadsheetml/2009/9/main" objectType="CheckBox" lockText="1" noThreeD="1"/>
</file>

<file path=xl/ctrlProps/ctrlProp758.xml><?xml version="1.0" encoding="utf-8"?>
<formControlPr xmlns="http://schemas.microsoft.com/office/spreadsheetml/2009/9/main" objectType="CheckBox" lockText="1" noThreeD="1"/>
</file>

<file path=xl/ctrlProps/ctrlProp759.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60.xml><?xml version="1.0" encoding="utf-8"?>
<formControlPr xmlns="http://schemas.microsoft.com/office/spreadsheetml/2009/9/main" objectType="CheckBox" lockText="1" noThreeD="1"/>
</file>

<file path=xl/ctrlProps/ctrlProp761.xml><?xml version="1.0" encoding="utf-8"?>
<formControlPr xmlns="http://schemas.microsoft.com/office/spreadsheetml/2009/9/main" objectType="CheckBox" lockText="1" noThreeD="1"/>
</file>

<file path=xl/ctrlProps/ctrlProp762.xml><?xml version="1.0" encoding="utf-8"?>
<formControlPr xmlns="http://schemas.microsoft.com/office/spreadsheetml/2009/9/main" objectType="CheckBox" lockText="1" noThreeD="1"/>
</file>

<file path=xl/ctrlProps/ctrlProp763.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34659</xdr:colOff>
      <xdr:row>0</xdr:row>
      <xdr:rowOff>67414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34659" cy="674142"/>
        </a:xfrm>
        <a:prstGeom prst="rect">
          <a:avLst/>
        </a:prstGeom>
      </xdr:spPr>
    </xdr:pic>
    <xdr:clientData/>
  </xdr:twoCellAnchor>
  <xdr:twoCellAnchor editAs="absolute">
    <xdr:from>
      <xdr:col>14</xdr:col>
      <xdr:colOff>243746</xdr:colOff>
      <xdr:row>2</xdr:row>
      <xdr:rowOff>4384</xdr:rowOff>
    </xdr:from>
    <xdr:to>
      <xdr:col>21</xdr:col>
      <xdr:colOff>288926</xdr:colOff>
      <xdr:row>17</xdr:row>
      <xdr:rowOff>111125</xdr:rowOff>
    </xdr:to>
    <mc:AlternateContent xmlns:mc="http://schemas.openxmlformats.org/markup-compatibility/2006" xmlns:sle15="http://schemas.microsoft.com/office/drawing/2012/slicer">
      <mc:Choice Requires="sle15">
        <xdr:graphicFrame macro="">
          <xdr:nvGraphicFramePr>
            <xdr:cNvPr id="7" name="PTC DISCIPLIN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PTC DISCIPLINE"/>
            </a:graphicData>
          </a:graphic>
        </xdr:graphicFrame>
      </mc:Choice>
      <mc:Fallback xmlns="">
        <xdr:sp macro="" textlink="">
          <xdr:nvSpPr>
            <xdr:cNvPr id="0" name=""/>
            <xdr:cNvSpPr>
              <a:spLocks noTextEdit="1"/>
            </xdr:cNvSpPr>
          </xdr:nvSpPr>
          <xdr:spPr>
            <a:xfrm>
              <a:off x="14332279" y="901851"/>
              <a:ext cx="4312380" cy="33240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3</xdr:col>
          <xdr:colOff>335280</xdr:colOff>
          <xdr:row>8</xdr:row>
          <xdr:rowOff>259080</xdr:rowOff>
        </xdr:from>
        <xdr:to>
          <xdr:col>14</xdr:col>
          <xdr:colOff>304800</xdr:colOff>
          <xdr:row>10</xdr:row>
          <xdr:rowOff>11007</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xdr:row>
          <xdr:rowOff>259080</xdr:rowOff>
        </xdr:from>
        <xdr:to>
          <xdr:col>14</xdr:col>
          <xdr:colOff>304800</xdr:colOff>
          <xdr:row>11</xdr:row>
          <xdr:rowOff>33866</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xdr:row>
          <xdr:rowOff>259080</xdr:rowOff>
        </xdr:from>
        <xdr:to>
          <xdr:col>14</xdr:col>
          <xdr:colOff>304800</xdr:colOff>
          <xdr:row>16</xdr:row>
          <xdr:rowOff>33867</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xdr:row>
          <xdr:rowOff>259080</xdr:rowOff>
        </xdr:from>
        <xdr:to>
          <xdr:col>14</xdr:col>
          <xdr:colOff>304800</xdr:colOff>
          <xdr:row>12</xdr:row>
          <xdr:rowOff>33866</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xdr:row>
          <xdr:rowOff>259080</xdr:rowOff>
        </xdr:from>
        <xdr:to>
          <xdr:col>14</xdr:col>
          <xdr:colOff>304800</xdr:colOff>
          <xdr:row>13</xdr:row>
          <xdr:rowOff>33867</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xdr:row>
          <xdr:rowOff>259080</xdr:rowOff>
        </xdr:from>
        <xdr:to>
          <xdr:col>14</xdr:col>
          <xdr:colOff>304800</xdr:colOff>
          <xdr:row>14</xdr:row>
          <xdr:rowOff>33866</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xdr:row>
          <xdr:rowOff>259080</xdr:rowOff>
        </xdr:from>
        <xdr:to>
          <xdr:col>14</xdr:col>
          <xdr:colOff>304800</xdr:colOff>
          <xdr:row>15</xdr:row>
          <xdr:rowOff>33866</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xdr:row>
          <xdr:rowOff>259080</xdr:rowOff>
        </xdr:from>
        <xdr:to>
          <xdr:col>14</xdr:col>
          <xdr:colOff>304800</xdr:colOff>
          <xdr:row>19</xdr:row>
          <xdr:rowOff>33867</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xdr:row>
          <xdr:rowOff>259080</xdr:rowOff>
        </xdr:from>
        <xdr:to>
          <xdr:col>14</xdr:col>
          <xdr:colOff>304800</xdr:colOff>
          <xdr:row>20</xdr:row>
          <xdr:rowOff>33866</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xdr:row>
          <xdr:rowOff>259080</xdr:rowOff>
        </xdr:from>
        <xdr:to>
          <xdr:col>14</xdr:col>
          <xdr:colOff>304800</xdr:colOff>
          <xdr:row>21</xdr:row>
          <xdr:rowOff>33866</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xdr:row>
          <xdr:rowOff>259080</xdr:rowOff>
        </xdr:from>
        <xdr:to>
          <xdr:col>14</xdr:col>
          <xdr:colOff>304800</xdr:colOff>
          <xdr:row>22</xdr:row>
          <xdr:rowOff>33867</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xdr:row>
          <xdr:rowOff>259080</xdr:rowOff>
        </xdr:from>
        <xdr:to>
          <xdr:col>14</xdr:col>
          <xdr:colOff>304800</xdr:colOff>
          <xdr:row>23</xdr:row>
          <xdr:rowOff>33866</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xdr:row>
          <xdr:rowOff>259080</xdr:rowOff>
        </xdr:from>
        <xdr:to>
          <xdr:col>14</xdr:col>
          <xdr:colOff>304800</xdr:colOff>
          <xdr:row>24</xdr:row>
          <xdr:rowOff>33866</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xdr:row>
          <xdr:rowOff>259080</xdr:rowOff>
        </xdr:from>
        <xdr:to>
          <xdr:col>14</xdr:col>
          <xdr:colOff>304800</xdr:colOff>
          <xdr:row>25</xdr:row>
          <xdr:rowOff>33867</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xdr:row>
          <xdr:rowOff>259080</xdr:rowOff>
        </xdr:from>
        <xdr:to>
          <xdr:col>14</xdr:col>
          <xdr:colOff>304800</xdr:colOff>
          <xdr:row>26</xdr:row>
          <xdr:rowOff>33866</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xdr:row>
          <xdr:rowOff>259080</xdr:rowOff>
        </xdr:from>
        <xdr:to>
          <xdr:col>14</xdr:col>
          <xdr:colOff>304800</xdr:colOff>
          <xdr:row>18</xdr:row>
          <xdr:rowOff>11006</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xdr:row>
          <xdr:rowOff>0</xdr:rowOff>
        </xdr:from>
        <xdr:to>
          <xdr:col>14</xdr:col>
          <xdr:colOff>304800</xdr:colOff>
          <xdr:row>27</xdr:row>
          <xdr:rowOff>3048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xdr:row>
          <xdr:rowOff>0</xdr:rowOff>
        </xdr:from>
        <xdr:to>
          <xdr:col>14</xdr:col>
          <xdr:colOff>304800</xdr:colOff>
          <xdr:row>30</xdr:row>
          <xdr:rowOff>30479</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xdr:row>
          <xdr:rowOff>0</xdr:rowOff>
        </xdr:from>
        <xdr:to>
          <xdr:col>14</xdr:col>
          <xdr:colOff>304800</xdr:colOff>
          <xdr:row>31</xdr:row>
          <xdr:rowOff>3048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xdr:row>
          <xdr:rowOff>0</xdr:rowOff>
        </xdr:from>
        <xdr:to>
          <xdr:col>14</xdr:col>
          <xdr:colOff>304800</xdr:colOff>
          <xdr:row>32</xdr:row>
          <xdr:rowOff>3048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xdr:row>
          <xdr:rowOff>0</xdr:rowOff>
        </xdr:from>
        <xdr:to>
          <xdr:col>14</xdr:col>
          <xdr:colOff>304800</xdr:colOff>
          <xdr:row>33</xdr:row>
          <xdr:rowOff>30479</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xdr:row>
          <xdr:rowOff>0</xdr:rowOff>
        </xdr:from>
        <xdr:to>
          <xdr:col>14</xdr:col>
          <xdr:colOff>304800</xdr:colOff>
          <xdr:row>35</xdr:row>
          <xdr:rowOff>3048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xdr:row>
          <xdr:rowOff>0</xdr:rowOff>
        </xdr:from>
        <xdr:to>
          <xdr:col>14</xdr:col>
          <xdr:colOff>304800</xdr:colOff>
          <xdr:row>34</xdr:row>
          <xdr:rowOff>3048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xdr:row>
          <xdr:rowOff>0</xdr:rowOff>
        </xdr:from>
        <xdr:to>
          <xdr:col>14</xdr:col>
          <xdr:colOff>304800</xdr:colOff>
          <xdr:row>36</xdr:row>
          <xdr:rowOff>38099</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xdr:row>
          <xdr:rowOff>0</xdr:rowOff>
        </xdr:from>
        <xdr:to>
          <xdr:col>14</xdr:col>
          <xdr:colOff>304800</xdr:colOff>
          <xdr:row>37</xdr:row>
          <xdr:rowOff>3048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xdr:row>
          <xdr:rowOff>0</xdr:rowOff>
        </xdr:from>
        <xdr:to>
          <xdr:col>14</xdr:col>
          <xdr:colOff>304800</xdr:colOff>
          <xdr:row>38</xdr:row>
          <xdr:rowOff>3048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xdr:row>
          <xdr:rowOff>0</xdr:rowOff>
        </xdr:from>
        <xdr:to>
          <xdr:col>14</xdr:col>
          <xdr:colOff>304800</xdr:colOff>
          <xdr:row>39</xdr:row>
          <xdr:rowOff>30479</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xdr:row>
          <xdr:rowOff>0</xdr:rowOff>
        </xdr:from>
        <xdr:to>
          <xdr:col>14</xdr:col>
          <xdr:colOff>304800</xdr:colOff>
          <xdr:row>40</xdr:row>
          <xdr:rowOff>3048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xdr:row>
          <xdr:rowOff>0</xdr:rowOff>
        </xdr:from>
        <xdr:to>
          <xdr:col>14</xdr:col>
          <xdr:colOff>304800</xdr:colOff>
          <xdr:row>46</xdr:row>
          <xdr:rowOff>38100</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xdr:row>
          <xdr:rowOff>0</xdr:rowOff>
        </xdr:from>
        <xdr:to>
          <xdr:col>14</xdr:col>
          <xdr:colOff>304800</xdr:colOff>
          <xdr:row>47</xdr:row>
          <xdr:rowOff>3048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xdr:row>
          <xdr:rowOff>0</xdr:rowOff>
        </xdr:from>
        <xdr:to>
          <xdr:col>14</xdr:col>
          <xdr:colOff>304800</xdr:colOff>
          <xdr:row>48</xdr:row>
          <xdr:rowOff>30479</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xdr:row>
          <xdr:rowOff>0</xdr:rowOff>
        </xdr:from>
        <xdr:to>
          <xdr:col>14</xdr:col>
          <xdr:colOff>304800</xdr:colOff>
          <xdr:row>49</xdr:row>
          <xdr:rowOff>3048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xdr:row>
          <xdr:rowOff>0</xdr:rowOff>
        </xdr:from>
        <xdr:to>
          <xdr:col>14</xdr:col>
          <xdr:colOff>304800</xdr:colOff>
          <xdr:row>50</xdr:row>
          <xdr:rowOff>30480</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xdr:row>
          <xdr:rowOff>0</xdr:rowOff>
        </xdr:from>
        <xdr:to>
          <xdr:col>14</xdr:col>
          <xdr:colOff>304800</xdr:colOff>
          <xdr:row>43</xdr:row>
          <xdr:rowOff>3048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xdr:row>
          <xdr:rowOff>0</xdr:rowOff>
        </xdr:from>
        <xdr:to>
          <xdr:col>14</xdr:col>
          <xdr:colOff>304800</xdr:colOff>
          <xdr:row>44</xdr:row>
          <xdr:rowOff>3048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xdr:row>
          <xdr:rowOff>0</xdr:rowOff>
        </xdr:from>
        <xdr:to>
          <xdr:col>14</xdr:col>
          <xdr:colOff>304800</xdr:colOff>
          <xdr:row>46</xdr:row>
          <xdr:rowOff>3048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xdr:row>
          <xdr:rowOff>0</xdr:rowOff>
        </xdr:from>
        <xdr:to>
          <xdr:col>14</xdr:col>
          <xdr:colOff>304800</xdr:colOff>
          <xdr:row>45</xdr:row>
          <xdr:rowOff>30479</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xdr:row>
          <xdr:rowOff>0</xdr:rowOff>
        </xdr:from>
        <xdr:to>
          <xdr:col>14</xdr:col>
          <xdr:colOff>304800</xdr:colOff>
          <xdr:row>42</xdr:row>
          <xdr:rowOff>30479</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xdr:row>
          <xdr:rowOff>0</xdr:rowOff>
        </xdr:from>
        <xdr:to>
          <xdr:col>14</xdr:col>
          <xdr:colOff>304800</xdr:colOff>
          <xdr:row>51</xdr:row>
          <xdr:rowOff>30479</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xdr:row>
          <xdr:rowOff>0</xdr:rowOff>
        </xdr:from>
        <xdr:to>
          <xdr:col>14</xdr:col>
          <xdr:colOff>304800</xdr:colOff>
          <xdr:row>52</xdr:row>
          <xdr:rowOff>3048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xdr:row>
          <xdr:rowOff>0</xdr:rowOff>
        </xdr:from>
        <xdr:to>
          <xdr:col>14</xdr:col>
          <xdr:colOff>304800</xdr:colOff>
          <xdr:row>54</xdr:row>
          <xdr:rowOff>30479</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xdr:row>
          <xdr:rowOff>0</xdr:rowOff>
        </xdr:from>
        <xdr:to>
          <xdr:col>14</xdr:col>
          <xdr:colOff>304800</xdr:colOff>
          <xdr:row>55</xdr:row>
          <xdr:rowOff>3048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xdr:row>
          <xdr:rowOff>0</xdr:rowOff>
        </xdr:from>
        <xdr:to>
          <xdr:col>14</xdr:col>
          <xdr:colOff>304800</xdr:colOff>
          <xdr:row>57</xdr:row>
          <xdr:rowOff>30479</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8</xdr:row>
          <xdr:rowOff>0</xdr:rowOff>
        </xdr:from>
        <xdr:to>
          <xdr:col>14</xdr:col>
          <xdr:colOff>304800</xdr:colOff>
          <xdr:row>69</xdr:row>
          <xdr:rowOff>30479</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0</xdr:row>
          <xdr:rowOff>0</xdr:rowOff>
        </xdr:from>
        <xdr:to>
          <xdr:col>14</xdr:col>
          <xdr:colOff>304800</xdr:colOff>
          <xdr:row>71</xdr:row>
          <xdr:rowOff>3048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1</xdr:row>
          <xdr:rowOff>0</xdr:rowOff>
        </xdr:from>
        <xdr:to>
          <xdr:col>14</xdr:col>
          <xdr:colOff>304800</xdr:colOff>
          <xdr:row>72</xdr:row>
          <xdr:rowOff>30479</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4</xdr:row>
          <xdr:rowOff>0</xdr:rowOff>
        </xdr:from>
        <xdr:to>
          <xdr:col>14</xdr:col>
          <xdr:colOff>304800</xdr:colOff>
          <xdr:row>75</xdr:row>
          <xdr:rowOff>2286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8</xdr:row>
          <xdr:rowOff>0</xdr:rowOff>
        </xdr:from>
        <xdr:to>
          <xdr:col>14</xdr:col>
          <xdr:colOff>304800</xdr:colOff>
          <xdr:row>79</xdr:row>
          <xdr:rowOff>2286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0</xdr:row>
          <xdr:rowOff>0</xdr:rowOff>
        </xdr:from>
        <xdr:to>
          <xdr:col>14</xdr:col>
          <xdr:colOff>304800</xdr:colOff>
          <xdr:row>81</xdr:row>
          <xdr:rowOff>2286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3</xdr:row>
          <xdr:rowOff>0</xdr:rowOff>
        </xdr:from>
        <xdr:to>
          <xdr:col>14</xdr:col>
          <xdr:colOff>304800</xdr:colOff>
          <xdr:row>84</xdr:row>
          <xdr:rowOff>2286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6</xdr:row>
          <xdr:rowOff>0</xdr:rowOff>
        </xdr:from>
        <xdr:to>
          <xdr:col>14</xdr:col>
          <xdr:colOff>304800</xdr:colOff>
          <xdr:row>87</xdr:row>
          <xdr:rowOff>2286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9</xdr:row>
          <xdr:rowOff>0</xdr:rowOff>
        </xdr:from>
        <xdr:to>
          <xdr:col>14</xdr:col>
          <xdr:colOff>304800</xdr:colOff>
          <xdr:row>90</xdr:row>
          <xdr:rowOff>2286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2</xdr:row>
          <xdr:rowOff>0</xdr:rowOff>
        </xdr:from>
        <xdr:to>
          <xdr:col>14</xdr:col>
          <xdr:colOff>304800</xdr:colOff>
          <xdr:row>93</xdr:row>
          <xdr:rowOff>2286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6</xdr:row>
          <xdr:rowOff>0</xdr:rowOff>
        </xdr:from>
        <xdr:to>
          <xdr:col>14</xdr:col>
          <xdr:colOff>304800</xdr:colOff>
          <xdr:row>97</xdr:row>
          <xdr:rowOff>2286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7</xdr:row>
          <xdr:rowOff>0</xdr:rowOff>
        </xdr:from>
        <xdr:to>
          <xdr:col>14</xdr:col>
          <xdr:colOff>304800</xdr:colOff>
          <xdr:row>98</xdr:row>
          <xdr:rowOff>22859</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0</xdr:row>
          <xdr:rowOff>0</xdr:rowOff>
        </xdr:from>
        <xdr:to>
          <xdr:col>14</xdr:col>
          <xdr:colOff>304800</xdr:colOff>
          <xdr:row>101</xdr:row>
          <xdr:rowOff>2286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4</xdr:row>
          <xdr:rowOff>0</xdr:rowOff>
        </xdr:from>
        <xdr:to>
          <xdr:col>14</xdr:col>
          <xdr:colOff>304800</xdr:colOff>
          <xdr:row>105</xdr:row>
          <xdr:rowOff>22859</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0</xdr:row>
          <xdr:rowOff>0</xdr:rowOff>
        </xdr:from>
        <xdr:to>
          <xdr:col>14</xdr:col>
          <xdr:colOff>304800</xdr:colOff>
          <xdr:row>111</xdr:row>
          <xdr:rowOff>22859</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xdr:row>
          <xdr:rowOff>259080</xdr:rowOff>
        </xdr:from>
        <xdr:to>
          <xdr:col>14</xdr:col>
          <xdr:colOff>304800</xdr:colOff>
          <xdr:row>58</xdr:row>
          <xdr:rowOff>33866</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xdr:row>
          <xdr:rowOff>259080</xdr:rowOff>
        </xdr:from>
        <xdr:to>
          <xdr:col>14</xdr:col>
          <xdr:colOff>304800</xdr:colOff>
          <xdr:row>59</xdr:row>
          <xdr:rowOff>33867</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xdr:row>
          <xdr:rowOff>259080</xdr:rowOff>
        </xdr:from>
        <xdr:to>
          <xdr:col>14</xdr:col>
          <xdr:colOff>304800</xdr:colOff>
          <xdr:row>64</xdr:row>
          <xdr:rowOff>33866</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xdr:row>
          <xdr:rowOff>259080</xdr:rowOff>
        </xdr:from>
        <xdr:to>
          <xdr:col>14</xdr:col>
          <xdr:colOff>304800</xdr:colOff>
          <xdr:row>60</xdr:row>
          <xdr:rowOff>33866</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xdr:row>
          <xdr:rowOff>259080</xdr:rowOff>
        </xdr:from>
        <xdr:to>
          <xdr:col>14</xdr:col>
          <xdr:colOff>304800</xdr:colOff>
          <xdr:row>61</xdr:row>
          <xdr:rowOff>33866</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xdr:row>
          <xdr:rowOff>259080</xdr:rowOff>
        </xdr:from>
        <xdr:to>
          <xdr:col>14</xdr:col>
          <xdr:colOff>304800</xdr:colOff>
          <xdr:row>62</xdr:row>
          <xdr:rowOff>33867</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0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xdr:row>
          <xdr:rowOff>259080</xdr:rowOff>
        </xdr:from>
        <xdr:to>
          <xdr:col>14</xdr:col>
          <xdr:colOff>304800</xdr:colOff>
          <xdr:row>63</xdr:row>
          <xdr:rowOff>33866</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6</xdr:row>
          <xdr:rowOff>259080</xdr:rowOff>
        </xdr:from>
        <xdr:to>
          <xdr:col>14</xdr:col>
          <xdr:colOff>304800</xdr:colOff>
          <xdr:row>68</xdr:row>
          <xdr:rowOff>33867</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xdr:row>
          <xdr:rowOff>259080</xdr:rowOff>
        </xdr:from>
        <xdr:to>
          <xdr:col>14</xdr:col>
          <xdr:colOff>304800</xdr:colOff>
          <xdr:row>64</xdr:row>
          <xdr:rowOff>33866</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8</xdr:row>
          <xdr:rowOff>0</xdr:rowOff>
        </xdr:from>
        <xdr:to>
          <xdr:col>14</xdr:col>
          <xdr:colOff>304800</xdr:colOff>
          <xdr:row>119</xdr:row>
          <xdr:rowOff>2286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2</xdr:row>
          <xdr:rowOff>0</xdr:rowOff>
        </xdr:from>
        <xdr:to>
          <xdr:col>14</xdr:col>
          <xdr:colOff>304800</xdr:colOff>
          <xdr:row>123</xdr:row>
          <xdr:rowOff>22859</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8</xdr:row>
          <xdr:rowOff>0</xdr:rowOff>
        </xdr:from>
        <xdr:to>
          <xdr:col>14</xdr:col>
          <xdr:colOff>304800</xdr:colOff>
          <xdr:row>128</xdr:row>
          <xdr:rowOff>217593</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0</xdr:row>
          <xdr:rowOff>0</xdr:rowOff>
        </xdr:from>
        <xdr:to>
          <xdr:col>14</xdr:col>
          <xdr:colOff>304800</xdr:colOff>
          <xdr:row>131</xdr:row>
          <xdr:rowOff>2286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8</xdr:row>
          <xdr:rowOff>0</xdr:rowOff>
        </xdr:from>
        <xdr:to>
          <xdr:col>14</xdr:col>
          <xdr:colOff>304800</xdr:colOff>
          <xdr:row>139</xdr:row>
          <xdr:rowOff>2286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4</xdr:row>
          <xdr:rowOff>0</xdr:rowOff>
        </xdr:from>
        <xdr:to>
          <xdr:col>14</xdr:col>
          <xdr:colOff>304800</xdr:colOff>
          <xdr:row>145</xdr:row>
          <xdr:rowOff>2286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0</xdr:row>
          <xdr:rowOff>0</xdr:rowOff>
        </xdr:from>
        <xdr:to>
          <xdr:col>14</xdr:col>
          <xdr:colOff>304800</xdr:colOff>
          <xdr:row>151</xdr:row>
          <xdr:rowOff>22859</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0</xdr:row>
          <xdr:rowOff>0</xdr:rowOff>
        </xdr:from>
        <xdr:to>
          <xdr:col>14</xdr:col>
          <xdr:colOff>304800</xdr:colOff>
          <xdr:row>161</xdr:row>
          <xdr:rowOff>2286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3</xdr:row>
          <xdr:rowOff>0</xdr:rowOff>
        </xdr:from>
        <xdr:to>
          <xdr:col>14</xdr:col>
          <xdr:colOff>304800</xdr:colOff>
          <xdr:row>164</xdr:row>
          <xdr:rowOff>2286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6</xdr:row>
          <xdr:rowOff>0</xdr:rowOff>
        </xdr:from>
        <xdr:to>
          <xdr:col>14</xdr:col>
          <xdr:colOff>304800</xdr:colOff>
          <xdr:row>167</xdr:row>
          <xdr:rowOff>22859</xdr:rowOff>
        </xdr:to>
        <xdr:sp macro="" textlink="">
          <xdr:nvSpPr>
            <xdr:cNvPr id="1160" name="Check Box 136" hidden="1">
              <a:extLst>
                <a:ext uri="{63B3BB69-23CF-44E3-9099-C40C66FF867C}">
                  <a14:compatExt spid="_x0000_s1160"/>
                </a:ext>
                <a:ext uri="{FF2B5EF4-FFF2-40B4-BE49-F238E27FC236}">
                  <a16:creationId xmlns:a16="http://schemas.microsoft.com/office/drawing/2014/main" id="{00000000-0008-0000-0000-00008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1</xdr:row>
          <xdr:rowOff>0</xdr:rowOff>
        </xdr:from>
        <xdr:to>
          <xdr:col>14</xdr:col>
          <xdr:colOff>304800</xdr:colOff>
          <xdr:row>172</xdr:row>
          <xdr:rowOff>2286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5</xdr:row>
          <xdr:rowOff>0</xdr:rowOff>
        </xdr:from>
        <xdr:to>
          <xdr:col>14</xdr:col>
          <xdr:colOff>304800</xdr:colOff>
          <xdr:row>176</xdr:row>
          <xdr:rowOff>22859</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6</xdr:row>
          <xdr:rowOff>0</xdr:rowOff>
        </xdr:from>
        <xdr:to>
          <xdr:col>14</xdr:col>
          <xdr:colOff>304800</xdr:colOff>
          <xdr:row>187</xdr:row>
          <xdr:rowOff>2286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7</xdr:row>
          <xdr:rowOff>0</xdr:rowOff>
        </xdr:from>
        <xdr:to>
          <xdr:col>14</xdr:col>
          <xdr:colOff>304800</xdr:colOff>
          <xdr:row>188</xdr:row>
          <xdr:rowOff>22859</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1</xdr:row>
          <xdr:rowOff>0</xdr:rowOff>
        </xdr:from>
        <xdr:to>
          <xdr:col>14</xdr:col>
          <xdr:colOff>304800</xdr:colOff>
          <xdr:row>202</xdr:row>
          <xdr:rowOff>2286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7</xdr:row>
          <xdr:rowOff>0</xdr:rowOff>
        </xdr:from>
        <xdr:to>
          <xdr:col>14</xdr:col>
          <xdr:colOff>304800</xdr:colOff>
          <xdr:row>208</xdr:row>
          <xdr:rowOff>2286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4</xdr:row>
          <xdr:rowOff>0</xdr:rowOff>
        </xdr:from>
        <xdr:to>
          <xdr:col>14</xdr:col>
          <xdr:colOff>304800</xdr:colOff>
          <xdr:row>215</xdr:row>
          <xdr:rowOff>22859</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0</xdr:row>
          <xdr:rowOff>0</xdr:rowOff>
        </xdr:from>
        <xdr:to>
          <xdr:col>14</xdr:col>
          <xdr:colOff>304800</xdr:colOff>
          <xdr:row>221</xdr:row>
          <xdr:rowOff>22859</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0</xdr:row>
          <xdr:rowOff>0</xdr:rowOff>
        </xdr:from>
        <xdr:to>
          <xdr:col>14</xdr:col>
          <xdr:colOff>304800</xdr:colOff>
          <xdr:row>231</xdr:row>
          <xdr:rowOff>2286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9</xdr:row>
          <xdr:rowOff>0</xdr:rowOff>
        </xdr:from>
        <xdr:to>
          <xdr:col>14</xdr:col>
          <xdr:colOff>304800</xdr:colOff>
          <xdr:row>230</xdr:row>
          <xdr:rowOff>22859</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6</xdr:row>
          <xdr:rowOff>0</xdr:rowOff>
        </xdr:from>
        <xdr:to>
          <xdr:col>14</xdr:col>
          <xdr:colOff>304800</xdr:colOff>
          <xdr:row>237</xdr:row>
          <xdr:rowOff>2286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9</xdr:row>
          <xdr:rowOff>0</xdr:rowOff>
        </xdr:from>
        <xdr:to>
          <xdr:col>14</xdr:col>
          <xdr:colOff>304800</xdr:colOff>
          <xdr:row>240</xdr:row>
          <xdr:rowOff>18626</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4</xdr:row>
          <xdr:rowOff>0</xdr:rowOff>
        </xdr:from>
        <xdr:to>
          <xdr:col>14</xdr:col>
          <xdr:colOff>304800</xdr:colOff>
          <xdr:row>245</xdr:row>
          <xdr:rowOff>18627</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6</xdr:row>
          <xdr:rowOff>0</xdr:rowOff>
        </xdr:from>
        <xdr:to>
          <xdr:col>14</xdr:col>
          <xdr:colOff>304800</xdr:colOff>
          <xdr:row>247</xdr:row>
          <xdr:rowOff>18627</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8</xdr:row>
          <xdr:rowOff>0</xdr:rowOff>
        </xdr:from>
        <xdr:to>
          <xdr:col>14</xdr:col>
          <xdr:colOff>304800</xdr:colOff>
          <xdr:row>249</xdr:row>
          <xdr:rowOff>18626</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7</xdr:row>
          <xdr:rowOff>0</xdr:rowOff>
        </xdr:from>
        <xdr:to>
          <xdr:col>14</xdr:col>
          <xdr:colOff>304800</xdr:colOff>
          <xdr:row>258</xdr:row>
          <xdr:rowOff>18627</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8</xdr:row>
          <xdr:rowOff>0</xdr:rowOff>
        </xdr:from>
        <xdr:to>
          <xdr:col>14</xdr:col>
          <xdr:colOff>304800</xdr:colOff>
          <xdr:row>259</xdr:row>
          <xdr:rowOff>18626</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0</xdr:row>
          <xdr:rowOff>0</xdr:rowOff>
        </xdr:from>
        <xdr:to>
          <xdr:col>14</xdr:col>
          <xdr:colOff>304800</xdr:colOff>
          <xdr:row>261</xdr:row>
          <xdr:rowOff>18627</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2</xdr:row>
          <xdr:rowOff>0</xdr:rowOff>
        </xdr:from>
        <xdr:to>
          <xdr:col>14</xdr:col>
          <xdr:colOff>304800</xdr:colOff>
          <xdr:row>273</xdr:row>
          <xdr:rowOff>18627</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1</xdr:row>
          <xdr:rowOff>0</xdr:rowOff>
        </xdr:from>
        <xdr:to>
          <xdr:col>14</xdr:col>
          <xdr:colOff>304800</xdr:colOff>
          <xdr:row>282</xdr:row>
          <xdr:rowOff>18627</xdr:rowOff>
        </xdr:to>
        <xdr:sp macro="" textlink="">
          <xdr:nvSpPr>
            <xdr:cNvPr id="1180" name="Check Box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4</xdr:row>
          <xdr:rowOff>0</xdr:rowOff>
        </xdr:from>
        <xdr:to>
          <xdr:col>14</xdr:col>
          <xdr:colOff>304800</xdr:colOff>
          <xdr:row>285</xdr:row>
          <xdr:rowOff>18627</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8</xdr:row>
          <xdr:rowOff>0</xdr:rowOff>
        </xdr:from>
        <xdr:to>
          <xdr:col>14</xdr:col>
          <xdr:colOff>304800</xdr:colOff>
          <xdr:row>289</xdr:row>
          <xdr:rowOff>18627</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0</xdr:row>
          <xdr:rowOff>0</xdr:rowOff>
        </xdr:from>
        <xdr:to>
          <xdr:col>14</xdr:col>
          <xdr:colOff>304800</xdr:colOff>
          <xdr:row>291</xdr:row>
          <xdr:rowOff>18627</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5</xdr:row>
          <xdr:rowOff>0</xdr:rowOff>
        </xdr:from>
        <xdr:to>
          <xdr:col>14</xdr:col>
          <xdr:colOff>304800</xdr:colOff>
          <xdr:row>296</xdr:row>
          <xdr:rowOff>18627</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0</xdr:row>
          <xdr:rowOff>0</xdr:rowOff>
        </xdr:from>
        <xdr:to>
          <xdr:col>14</xdr:col>
          <xdr:colOff>304800</xdr:colOff>
          <xdr:row>311</xdr:row>
          <xdr:rowOff>18627</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1</xdr:row>
          <xdr:rowOff>0</xdr:rowOff>
        </xdr:from>
        <xdr:to>
          <xdr:col>14</xdr:col>
          <xdr:colOff>304800</xdr:colOff>
          <xdr:row>312</xdr:row>
          <xdr:rowOff>18626</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2</xdr:row>
          <xdr:rowOff>0</xdr:rowOff>
        </xdr:from>
        <xdr:to>
          <xdr:col>14</xdr:col>
          <xdr:colOff>304800</xdr:colOff>
          <xdr:row>313</xdr:row>
          <xdr:rowOff>18627</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3</xdr:row>
          <xdr:rowOff>0</xdr:rowOff>
        </xdr:from>
        <xdr:to>
          <xdr:col>14</xdr:col>
          <xdr:colOff>304800</xdr:colOff>
          <xdr:row>314</xdr:row>
          <xdr:rowOff>18627</xdr:rowOff>
        </xdr:to>
        <xdr:sp macro="" textlink="">
          <xdr:nvSpPr>
            <xdr:cNvPr id="1188" name="Check Box 164" hidden="1">
              <a:extLst>
                <a:ext uri="{63B3BB69-23CF-44E3-9099-C40C66FF867C}">
                  <a14:compatExt spid="_x0000_s1188"/>
                </a:ext>
                <a:ext uri="{FF2B5EF4-FFF2-40B4-BE49-F238E27FC236}">
                  <a16:creationId xmlns:a16="http://schemas.microsoft.com/office/drawing/2014/main" id="{00000000-0008-0000-0000-0000A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6</xdr:row>
          <xdr:rowOff>0</xdr:rowOff>
        </xdr:from>
        <xdr:to>
          <xdr:col>14</xdr:col>
          <xdr:colOff>304800</xdr:colOff>
          <xdr:row>317</xdr:row>
          <xdr:rowOff>18627</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0</xdr:row>
          <xdr:rowOff>0</xdr:rowOff>
        </xdr:from>
        <xdr:to>
          <xdr:col>14</xdr:col>
          <xdr:colOff>304800</xdr:colOff>
          <xdr:row>321</xdr:row>
          <xdr:rowOff>18626</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7</xdr:row>
          <xdr:rowOff>0</xdr:rowOff>
        </xdr:from>
        <xdr:to>
          <xdr:col>14</xdr:col>
          <xdr:colOff>304800</xdr:colOff>
          <xdr:row>328</xdr:row>
          <xdr:rowOff>18627</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1</xdr:row>
          <xdr:rowOff>0</xdr:rowOff>
        </xdr:from>
        <xdr:to>
          <xdr:col>14</xdr:col>
          <xdr:colOff>304800</xdr:colOff>
          <xdr:row>332</xdr:row>
          <xdr:rowOff>18627</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9</xdr:row>
          <xdr:rowOff>0</xdr:rowOff>
        </xdr:from>
        <xdr:to>
          <xdr:col>14</xdr:col>
          <xdr:colOff>304800</xdr:colOff>
          <xdr:row>340</xdr:row>
          <xdr:rowOff>18627</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4</xdr:row>
          <xdr:rowOff>0</xdr:rowOff>
        </xdr:from>
        <xdr:to>
          <xdr:col>14</xdr:col>
          <xdr:colOff>304800</xdr:colOff>
          <xdr:row>345</xdr:row>
          <xdr:rowOff>18626</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3</xdr:row>
          <xdr:rowOff>0</xdr:rowOff>
        </xdr:from>
        <xdr:to>
          <xdr:col>14</xdr:col>
          <xdr:colOff>304800</xdr:colOff>
          <xdr:row>354</xdr:row>
          <xdr:rowOff>18626</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8</xdr:row>
          <xdr:rowOff>0</xdr:rowOff>
        </xdr:from>
        <xdr:to>
          <xdr:col>14</xdr:col>
          <xdr:colOff>304800</xdr:colOff>
          <xdr:row>359</xdr:row>
          <xdr:rowOff>22861</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3</xdr:row>
          <xdr:rowOff>0</xdr:rowOff>
        </xdr:from>
        <xdr:to>
          <xdr:col>14</xdr:col>
          <xdr:colOff>304800</xdr:colOff>
          <xdr:row>374</xdr:row>
          <xdr:rowOff>22861</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7</xdr:row>
          <xdr:rowOff>0</xdr:rowOff>
        </xdr:from>
        <xdr:to>
          <xdr:col>14</xdr:col>
          <xdr:colOff>304800</xdr:colOff>
          <xdr:row>378</xdr:row>
          <xdr:rowOff>22860</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9</xdr:row>
          <xdr:rowOff>0</xdr:rowOff>
        </xdr:from>
        <xdr:to>
          <xdr:col>14</xdr:col>
          <xdr:colOff>304800</xdr:colOff>
          <xdr:row>380</xdr:row>
          <xdr:rowOff>22861</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6</xdr:row>
          <xdr:rowOff>0</xdr:rowOff>
        </xdr:from>
        <xdr:to>
          <xdr:col>14</xdr:col>
          <xdr:colOff>304800</xdr:colOff>
          <xdr:row>387</xdr:row>
          <xdr:rowOff>22860</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1</xdr:row>
          <xdr:rowOff>0</xdr:rowOff>
        </xdr:from>
        <xdr:to>
          <xdr:col>14</xdr:col>
          <xdr:colOff>304800</xdr:colOff>
          <xdr:row>392</xdr:row>
          <xdr:rowOff>22861</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9</xdr:row>
          <xdr:rowOff>0</xdr:rowOff>
        </xdr:from>
        <xdr:to>
          <xdr:col>14</xdr:col>
          <xdr:colOff>304800</xdr:colOff>
          <xdr:row>400</xdr:row>
          <xdr:rowOff>22859</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8</xdr:row>
          <xdr:rowOff>0</xdr:rowOff>
        </xdr:from>
        <xdr:to>
          <xdr:col>14</xdr:col>
          <xdr:colOff>304800</xdr:colOff>
          <xdr:row>399</xdr:row>
          <xdr:rowOff>22860</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7</xdr:row>
          <xdr:rowOff>0</xdr:rowOff>
        </xdr:from>
        <xdr:to>
          <xdr:col>14</xdr:col>
          <xdr:colOff>304800</xdr:colOff>
          <xdr:row>408</xdr:row>
          <xdr:rowOff>22860</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6</xdr:row>
          <xdr:rowOff>0</xdr:rowOff>
        </xdr:from>
        <xdr:to>
          <xdr:col>14</xdr:col>
          <xdr:colOff>304800</xdr:colOff>
          <xdr:row>407</xdr:row>
          <xdr:rowOff>22861</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2</xdr:row>
          <xdr:rowOff>0</xdr:rowOff>
        </xdr:from>
        <xdr:to>
          <xdr:col>14</xdr:col>
          <xdr:colOff>304800</xdr:colOff>
          <xdr:row>413</xdr:row>
          <xdr:rowOff>22861</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1</xdr:row>
          <xdr:rowOff>0</xdr:rowOff>
        </xdr:from>
        <xdr:to>
          <xdr:col>14</xdr:col>
          <xdr:colOff>304800</xdr:colOff>
          <xdr:row>412</xdr:row>
          <xdr:rowOff>22859</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0</xdr:row>
          <xdr:rowOff>0</xdr:rowOff>
        </xdr:from>
        <xdr:to>
          <xdr:col>14</xdr:col>
          <xdr:colOff>304800</xdr:colOff>
          <xdr:row>421</xdr:row>
          <xdr:rowOff>22859</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9</xdr:row>
          <xdr:rowOff>0</xdr:rowOff>
        </xdr:from>
        <xdr:to>
          <xdr:col>14</xdr:col>
          <xdr:colOff>304800</xdr:colOff>
          <xdr:row>420</xdr:row>
          <xdr:rowOff>2286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2</xdr:row>
          <xdr:rowOff>0</xdr:rowOff>
        </xdr:from>
        <xdr:to>
          <xdr:col>14</xdr:col>
          <xdr:colOff>304800</xdr:colOff>
          <xdr:row>433</xdr:row>
          <xdr:rowOff>22859</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1</xdr:row>
          <xdr:rowOff>0</xdr:rowOff>
        </xdr:from>
        <xdr:to>
          <xdr:col>14</xdr:col>
          <xdr:colOff>304800</xdr:colOff>
          <xdr:row>432</xdr:row>
          <xdr:rowOff>2286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7</xdr:row>
          <xdr:rowOff>0</xdr:rowOff>
        </xdr:from>
        <xdr:to>
          <xdr:col>14</xdr:col>
          <xdr:colOff>304800</xdr:colOff>
          <xdr:row>428</xdr:row>
          <xdr:rowOff>22861</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6</xdr:row>
          <xdr:rowOff>0</xdr:rowOff>
        </xdr:from>
        <xdr:to>
          <xdr:col>14</xdr:col>
          <xdr:colOff>304800</xdr:colOff>
          <xdr:row>437</xdr:row>
          <xdr:rowOff>22861</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5</xdr:row>
          <xdr:rowOff>0</xdr:rowOff>
        </xdr:from>
        <xdr:to>
          <xdr:col>14</xdr:col>
          <xdr:colOff>304800</xdr:colOff>
          <xdr:row>436</xdr:row>
          <xdr:rowOff>22859</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5</xdr:row>
          <xdr:rowOff>0</xdr:rowOff>
        </xdr:from>
        <xdr:to>
          <xdr:col>14</xdr:col>
          <xdr:colOff>304800</xdr:colOff>
          <xdr:row>446</xdr:row>
          <xdr:rowOff>22861</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4</xdr:row>
          <xdr:rowOff>0</xdr:rowOff>
        </xdr:from>
        <xdr:to>
          <xdr:col>14</xdr:col>
          <xdr:colOff>304800</xdr:colOff>
          <xdr:row>445</xdr:row>
          <xdr:rowOff>22859</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6</xdr:row>
          <xdr:rowOff>0</xdr:rowOff>
        </xdr:from>
        <xdr:to>
          <xdr:col>14</xdr:col>
          <xdr:colOff>304800</xdr:colOff>
          <xdr:row>447</xdr:row>
          <xdr:rowOff>2286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9</xdr:row>
          <xdr:rowOff>0</xdr:rowOff>
        </xdr:from>
        <xdr:to>
          <xdr:col>14</xdr:col>
          <xdr:colOff>304800</xdr:colOff>
          <xdr:row>450</xdr:row>
          <xdr:rowOff>22860</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1</xdr:row>
          <xdr:rowOff>0</xdr:rowOff>
        </xdr:from>
        <xdr:to>
          <xdr:col>14</xdr:col>
          <xdr:colOff>304800</xdr:colOff>
          <xdr:row>462</xdr:row>
          <xdr:rowOff>2286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1</xdr:row>
          <xdr:rowOff>0</xdr:rowOff>
        </xdr:from>
        <xdr:to>
          <xdr:col>14</xdr:col>
          <xdr:colOff>304800</xdr:colOff>
          <xdr:row>472</xdr:row>
          <xdr:rowOff>22859</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0</xdr:row>
          <xdr:rowOff>0</xdr:rowOff>
        </xdr:from>
        <xdr:to>
          <xdr:col>14</xdr:col>
          <xdr:colOff>304800</xdr:colOff>
          <xdr:row>481</xdr:row>
          <xdr:rowOff>22859</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1</xdr:row>
          <xdr:rowOff>0</xdr:rowOff>
        </xdr:from>
        <xdr:to>
          <xdr:col>14</xdr:col>
          <xdr:colOff>304800</xdr:colOff>
          <xdr:row>482</xdr:row>
          <xdr:rowOff>22861</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3</xdr:row>
          <xdr:rowOff>0</xdr:rowOff>
        </xdr:from>
        <xdr:to>
          <xdr:col>14</xdr:col>
          <xdr:colOff>304800</xdr:colOff>
          <xdr:row>484</xdr:row>
          <xdr:rowOff>22859</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9</xdr:row>
          <xdr:rowOff>0</xdr:rowOff>
        </xdr:from>
        <xdr:to>
          <xdr:col>14</xdr:col>
          <xdr:colOff>304800</xdr:colOff>
          <xdr:row>490</xdr:row>
          <xdr:rowOff>22859</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2</xdr:row>
          <xdr:rowOff>0</xdr:rowOff>
        </xdr:from>
        <xdr:to>
          <xdr:col>14</xdr:col>
          <xdr:colOff>304800</xdr:colOff>
          <xdr:row>493</xdr:row>
          <xdr:rowOff>22859</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8</xdr:row>
          <xdr:rowOff>0</xdr:rowOff>
        </xdr:from>
        <xdr:to>
          <xdr:col>14</xdr:col>
          <xdr:colOff>304800</xdr:colOff>
          <xdr:row>499</xdr:row>
          <xdr:rowOff>22859</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3</xdr:row>
          <xdr:rowOff>0</xdr:rowOff>
        </xdr:from>
        <xdr:to>
          <xdr:col>14</xdr:col>
          <xdr:colOff>304800</xdr:colOff>
          <xdr:row>504</xdr:row>
          <xdr:rowOff>22860</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9</xdr:row>
          <xdr:rowOff>0</xdr:rowOff>
        </xdr:from>
        <xdr:to>
          <xdr:col>14</xdr:col>
          <xdr:colOff>304800</xdr:colOff>
          <xdr:row>510</xdr:row>
          <xdr:rowOff>2286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3</xdr:row>
          <xdr:rowOff>0</xdr:rowOff>
        </xdr:from>
        <xdr:to>
          <xdr:col>14</xdr:col>
          <xdr:colOff>304800</xdr:colOff>
          <xdr:row>514</xdr:row>
          <xdr:rowOff>22859</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9</xdr:row>
          <xdr:rowOff>0</xdr:rowOff>
        </xdr:from>
        <xdr:to>
          <xdr:col>14</xdr:col>
          <xdr:colOff>304800</xdr:colOff>
          <xdr:row>520</xdr:row>
          <xdr:rowOff>22859</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1</xdr:row>
          <xdr:rowOff>0</xdr:rowOff>
        </xdr:from>
        <xdr:to>
          <xdr:col>14</xdr:col>
          <xdr:colOff>304800</xdr:colOff>
          <xdr:row>522</xdr:row>
          <xdr:rowOff>2286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5</xdr:row>
          <xdr:rowOff>0</xdr:rowOff>
        </xdr:from>
        <xdr:to>
          <xdr:col>14</xdr:col>
          <xdr:colOff>304800</xdr:colOff>
          <xdr:row>526</xdr:row>
          <xdr:rowOff>22859</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0</xdr:row>
          <xdr:rowOff>0</xdr:rowOff>
        </xdr:from>
        <xdr:to>
          <xdr:col>14</xdr:col>
          <xdr:colOff>304800</xdr:colOff>
          <xdr:row>531</xdr:row>
          <xdr:rowOff>22860</xdr:rowOff>
        </xdr:to>
        <xdr:sp macro="" textlink="">
          <xdr:nvSpPr>
            <xdr:cNvPr id="1235" name="Check Box 211"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6</xdr:row>
          <xdr:rowOff>0</xdr:rowOff>
        </xdr:from>
        <xdr:to>
          <xdr:col>14</xdr:col>
          <xdr:colOff>304800</xdr:colOff>
          <xdr:row>537</xdr:row>
          <xdr:rowOff>2286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1</xdr:row>
          <xdr:rowOff>0</xdr:rowOff>
        </xdr:from>
        <xdr:to>
          <xdr:col>14</xdr:col>
          <xdr:colOff>304800</xdr:colOff>
          <xdr:row>542</xdr:row>
          <xdr:rowOff>22861</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9</xdr:row>
          <xdr:rowOff>0</xdr:rowOff>
        </xdr:from>
        <xdr:to>
          <xdr:col>14</xdr:col>
          <xdr:colOff>304800</xdr:colOff>
          <xdr:row>550</xdr:row>
          <xdr:rowOff>22859</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2</xdr:row>
          <xdr:rowOff>0</xdr:rowOff>
        </xdr:from>
        <xdr:to>
          <xdr:col>14</xdr:col>
          <xdr:colOff>304800</xdr:colOff>
          <xdr:row>553</xdr:row>
          <xdr:rowOff>22859</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6</xdr:row>
          <xdr:rowOff>0</xdr:rowOff>
        </xdr:from>
        <xdr:to>
          <xdr:col>14</xdr:col>
          <xdr:colOff>304800</xdr:colOff>
          <xdr:row>557</xdr:row>
          <xdr:rowOff>22861</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2</xdr:row>
          <xdr:rowOff>0</xdr:rowOff>
        </xdr:from>
        <xdr:to>
          <xdr:col>14</xdr:col>
          <xdr:colOff>304800</xdr:colOff>
          <xdr:row>563</xdr:row>
          <xdr:rowOff>22861</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7</xdr:row>
          <xdr:rowOff>0</xdr:rowOff>
        </xdr:from>
        <xdr:to>
          <xdr:col>14</xdr:col>
          <xdr:colOff>304800</xdr:colOff>
          <xdr:row>568</xdr:row>
          <xdr:rowOff>22859</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1</xdr:row>
          <xdr:rowOff>0</xdr:rowOff>
        </xdr:from>
        <xdr:to>
          <xdr:col>14</xdr:col>
          <xdr:colOff>304800</xdr:colOff>
          <xdr:row>572</xdr:row>
          <xdr:rowOff>22861</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7</xdr:row>
          <xdr:rowOff>0</xdr:rowOff>
        </xdr:from>
        <xdr:to>
          <xdr:col>14</xdr:col>
          <xdr:colOff>304800</xdr:colOff>
          <xdr:row>578</xdr:row>
          <xdr:rowOff>22861</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1</xdr:row>
          <xdr:rowOff>0</xdr:rowOff>
        </xdr:from>
        <xdr:to>
          <xdr:col>14</xdr:col>
          <xdr:colOff>304800</xdr:colOff>
          <xdr:row>582</xdr:row>
          <xdr:rowOff>2286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4</xdr:row>
          <xdr:rowOff>0</xdr:rowOff>
        </xdr:from>
        <xdr:to>
          <xdr:col>14</xdr:col>
          <xdr:colOff>304800</xdr:colOff>
          <xdr:row>585</xdr:row>
          <xdr:rowOff>22860</xdr:rowOff>
        </xdr:to>
        <xdr:sp macro="" textlink="">
          <xdr:nvSpPr>
            <xdr:cNvPr id="1246" name="Check Box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7</xdr:row>
          <xdr:rowOff>0</xdr:rowOff>
        </xdr:from>
        <xdr:to>
          <xdr:col>14</xdr:col>
          <xdr:colOff>304800</xdr:colOff>
          <xdr:row>588</xdr:row>
          <xdr:rowOff>2286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1</xdr:row>
          <xdr:rowOff>0</xdr:rowOff>
        </xdr:from>
        <xdr:to>
          <xdr:col>14</xdr:col>
          <xdr:colOff>304800</xdr:colOff>
          <xdr:row>592</xdr:row>
          <xdr:rowOff>22859</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3</xdr:row>
          <xdr:rowOff>0</xdr:rowOff>
        </xdr:from>
        <xdr:to>
          <xdr:col>14</xdr:col>
          <xdr:colOff>304800</xdr:colOff>
          <xdr:row>594</xdr:row>
          <xdr:rowOff>2286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6</xdr:row>
          <xdr:rowOff>0</xdr:rowOff>
        </xdr:from>
        <xdr:to>
          <xdr:col>14</xdr:col>
          <xdr:colOff>304800</xdr:colOff>
          <xdr:row>597</xdr:row>
          <xdr:rowOff>2286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9</xdr:row>
          <xdr:rowOff>0</xdr:rowOff>
        </xdr:from>
        <xdr:to>
          <xdr:col>14</xdr:col>
          <xdr:colOff>304800</xdr:colOff>
          <xdr:row>600</xdr:row>
          <xdr:rowOff>2286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6</xdr:row>
          <xdr:rowOff>0</xdr:rowOff>
        </xdr:from>
        <xdr:to>
          <xdr:col>14</xdr:col>
          <xdr:colOff>304800</xdr:colOff>
          <xdr:row>607</xdr:row>
          <xdr:rowOff>22859</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8</xdr:row>
          <xdr:rowOff>0</xdr:rowOff>
        </xdr:from>
        <xdr:to>
          <xdr:col>14</xdr:col>
          <xdr:colOff>304800</xdr:colOff>
          <xdr:row>608</xdr:row>
          <xdr:rowOff>21336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0</xdr:row>
          <xdr:rowOff>0</xdr:rowOff>
        </xdr:from>
        <xdr:to>
          <xdr:col>14</xdr:col>
          <xdr:colOff>304800</xdr:colOff>
          <xdr:row>611</xdr:row>
          <xdr:rowOff>22861</xdr:rowOff>
        </xdr:to>
        <xdr:sp macro="" textlink="">
          <xdr:nvSpPr>
            <xdr:cNvPr id="1254" name="Check Box 230" hidden="1">
              <a:extLst>
                <a:ext uri="{63B3BB69-23CF-44E3-9099-C40C66FF867C}">
                  <a14:compatExt spid="_x0000_s1254"/>
                </a:ext>
                <a:ext uri="{FF2B5EF4-FFF2-40B4-BE49-F238E27FC236}">
                  <a16:creationId xmlns:a16="http://schemas.microsoft.com/office/drawing/2014/main" id="{00000000-0008-0000-0000-0000E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4</xdr:row>
          <xdr:rowOff>0</xdr:rowOff>
        </xdr:from>
        <xdr:to>
          <xdr:col>14</xdr:col>
          <xdr:colOff>304800</xdr:colOff>
          <xdr:row>615</xdr:row>
          <xdr:rowOff>2286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5</xdr:row>
          <xdr:rowOff>0</xdr:rowOff>
        </xdr:from>
        <xdr:to>
          <xdr:col>14</xdr:col>
          <xdr:colOff>304800</xdr:colOff>
          <xdr:row>626</xdr:row>
          <xdr:rowOff>22861</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9</xdr:row>
          <xdr:rowOff>0</xdr:rowOff>
        </xdr:from>
        <xdr:to>
          <xdr:col>14</xdr:col>
          <xdr:colOff>304800</xdr:colOff>
          <xdr:row>630</xdr:row>
          <xdr:rowOff>2286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5</xdr:row>
          <xdr:rowOff>0</xdr:rowOff>
        </xdr:from>
        <xdr:to>
          <xdr:col>14</xdr:col>
          <xdr:colOff>304800</xdr:colOff>
          <xdr:row>636</xdr:row>
          <xdr:rowOff>2286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1</xdr:row>
          <xdr:rowOff>0</xdr:rowOff>
        </xdr:from>
        <xdr:to>
          <xdr:col>14</xdr:col>
          <xdr:colOff>304800</xdr:colOff>
          <xdr:row>642</xdr:row>
          <xdr:rowOff>2286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7</xdr:row>
          <xdr:rowOff>0</xdr:rowOff>
        </xdr:from>
        <xdr:to>
          <xdr:col>14</xdr:col>
          <xdr:colOff>304800</xdr:colOff>
          <xdr:row>648</xdr:row>
          <xdr:rowOff>2286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2</xdr:row>
          <xdr:rowOff>0</xdr:rowOff>
        </xdr:from>
        <xdr:to>
          <xdr:col>14</xdr:col>
          <xdr:colOff>304800</xdr:colOff>
          <xdr:row>653</xdr:row>
          <xdr:rowOff>22861</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9</xdr:row>
          <xdr:rowOff>0</xdr:rowOff>
        </xdr:from>
        <xdr:to>
          <xdr:col>14</xdr:col>
          <xdr:colOff>304800</xdr:colOff>
          <xdr:row>660</xdr:row>
          <xdr:rowOff>2286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4</xdr:row>
          <xdr:rowOff>0</xdr:rowOff>
        </xdr:from>
        <xdr:to>
          <xdr:col>14</xdr:col>
          <xdr:colOff>304800</xdr:colOff>
          <xdr:row>655</xdr:row>
          <xdr:rowOff>22859</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3</xdr:row>
          <xdr:rowOff>0</xdr:rowOff>
        </xdr:from>
        <xdr:to>
          <xdr:col>14</xdr:col>
          <xdr:colOff>304800</xdr:colOff>
          <xdr:row>653</xdr:row>
          <xdr:rowOff>21336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6</xdr:row>
          <xdr:rowOff>0</xdr:rowOff>
        </xdr:from>
        <xdr:to>
          <xdr:col>14</xdr:col>
          <xdr:colOff>304800</xdr:colOff>
          <xdr:row>657</xdr:row>
          <xdr:rowOff>2286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5</xdr:row>
          <xdr:rowOff>0</xdr:rowOff>
        </xdr:from>
        <xdr:to>
          <xdr:col>14</xdr:col>
          <xdr:colOff>304800</xdr:colOff>
          <xdr:row>656</xdr:row>
          <xdr:rowOff>22861</xdr:rowOff>
        </xdr:to>
        <xdr:sp macro="" textlink="">
          <xdr:nvSpPr>
            <xdr:cNvPr id="1266" name="Check Box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7</xdr:row>
          <xdr:rowOff>0</xdr:rowOff>
        </xdr:from>
        <xdr:to>
          <xdr:col>14</xdr:col>
          <xdr:colOff>304800</xdr:colOff>
          <xdr:row>658</xdr:row>
          <xdr:rowOff>22859</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61</xdr:row>
          <xdr:rowOff>0</xdr:rowOff>
        </xdr:from>
        <xdr:to>
          <xdr:col>14</xdr:col>
          <xdr:colOff>304800</xdr:colOff>
          <xdr:row>662</xdr:row>
          <xdr:rowOff>22861</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60</xdr:row>
          <xdr:rowOff>0</xdr:rowOff>
        </xdr:from>
        <xdr:to>
          <xdr:col>14</xdr:col>
          <xdr:colOff>304800</xdr:colOff>
          <xdr:row>661</xdr:row>
          <xdr:rowOff>22859</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62</xdr:row>
          <xdr:rowOff>0</xdr:rowOff>
        </xdr:from>
        <xdr:to>
          <xdr:col>14</xdr:col>
          <xdr:colOff>304800</xdr:colOff>
          <xdr:row>663</xdr:row>
          <xdr:rowOff>2286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63</xdr:row>
          <xdr:rowOff>0</xdr:rowOff>
        </xdr:from>
        <xdr:to>
          <xdr:col>14</xdr:col>
          <xdr:colOff>304800</xdr:colOff>
          <xdr:row>664</xdr:row>
          <xdr:rowOff>22859</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8</xdr:row>
          <xdr:rowOff>0</xdr:rowOff>
        </xdr:from>
        <xdr:to>
          <xdr:col>14</xdr:col>
          <xdr:colOff>304800</xdr:colOff>
          <xdr:row>649</xdr:row>
          <xdr:rowOff>22859</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9</xdr:row>
          <xdr:rowOff>0</xdr:rowOff>
        </xdr:from>
        <xdr:to>
          <xdr:col>14</xdr:col>
          <xdr:colOff>304800</xdr:colOff>
          <xdr:row>650</xdr:row>
          <xdr:rowOff>22861</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0</xdr:row>
          <xdr:rowOff>0</xdr:rowOff>
        </xdr:from>
        <xdr:to>
          <xdr:col>14</xdr:col>
          <xdr:colOff>304800</xdr:colOff>
          <xdr:row>651</xdr:row>
          <xdr:rowOff>22860</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3</xdr:row>
          <xdr:rowOff>0</xdr:rowOff>
        </xdr:from>
        <xdr:to>
          <xdr:col>14</xdr:col>
          <xdr:colOff>304800</xdr:colOff>
          <xdr:row>644</xdr:row>
          <xdr:rowOff>22861</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4</xdr:row>
          <xdr:rowOff>0</xdr:rowOff>
        </xdr:from>
        <xdr:to>
          <xdr:col>14</xdr:col>
          <xdr:colOff>304800</xdr:colOff>
          <xdr:row>645</xdr:row>
          <xdr:rowOff>22860</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4</xdr:row>
          <xdr:rowOff>0</xdr:rowOff>
        </xdr:from>
        <xdr:to>
          <xdr:col>14</xdr:col>
          <xdr:colOff>304800</xdr:colOff>
          <xdr:row>645</xdr:row>
          <xdr:rowOff>2286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5</xdr:row>
          <xdr:rowOff>0</xdr:rowOff>
        </xdr:from>
        <xdr:to>
          <xdr:col>14</xdr:col>
          <xdr:colOff>304800</xdr:colOff>
          <xdr:row>646</xdr:row>
          <xdr:rowOff>22859</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6</xdr:row>
          <xdr:rowOff>0</xdr:rowOff>
        </xdr:from>
        <xdr:to>
          <xdr:col>14</xdr:col>
          <xdr:colOff>304800</xdr:colOff>
          <xdr:row>647</xdr:row>
          <xdr:rowOff>22861</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7</xdr:row>
          <xdr:rowOff>0</xdr:rowOff>
        </xdr:from>
        <xdr:to>
          <xdr:col>14</xdr:col>
          <xdr:colOff>304800</xdr:colOff>
          <xdr:row>638</xdr:row>
          <xdr:rowOff>22861</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8</xdr:row>
          <xdr:rowOff>0</xdr:rowOff>
        </xdr:from>
        <xdr:to>
          <xdr:col>14</xdr:col>
          <xdr:colOff>304800</xdr:colOff>
          <xdr:row>639</xdr:row>
          <xdr:rowOff>2286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8</xdr:row>
          <xdr:rowOff>0</xdr:rowOff>
        </xdr:from>
        <xdr:to>
          <xdr:col>14</xdr:col>
          <xdr:colOff>304800</xdr:colOff>
          <xdr:row>639</xdr:row>
          <xdr:rowOff>2286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9</xdr:row>
          <xdr:rowOff>0</xdr:rowOff>
        </xdr:from>
        <xdr:to>
          <xdr:col>14</xdr:col>
          <xdr:colOff>304800</xdr:colOff>
          <xdr:row>640</xdr:row>
          <xdr:rowOff>22859</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0</xdr:row>
          <xdr:rowOff>0</xdr:rowOff>
        </xdr:from>
        <xdr:to>
          <xdr:col>14</xdr:col>
          <xdr:colOff>304800</xdr:colOff>
          <xdr:row>641</xdr:row>
          <xdr:rowOff>22861</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0</xdr:row>
          <xdr:rowOff>0</xdr:rowOff>
        </xdr:from>
        <xdr:to>
          <xdr:col>14</xdr:col>
          <xdr:colOff>304800</xdr:colOff>
          <xdr:row>631</xdr:row>
          <xdr:rowOff>22859</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1</xdr:row>
          <xdr:rowOff>0</xdr:rowOff>
        </xdr:from>
        <xdr:to>
          <xdr:col>14</xdr:col>
          <xdr:colOff>304800</xdr:colOff>
          <xdr:row>632</xdr:row>
          <xdr:rowOff>22861</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1</xdr:row>
          <xdr:rowOff>0</xdr:rowOff>
        </xdr:from>
        <xdr:to>
          <xdr:col>14</xdr:col>
          <xdr:colOff>304800</xdr:colOff>
          <xdr:row>632</xdr:row>
          <xdr:rowOff>22861</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2</xdr:row>
          <xdr:rowOff>0</xdr:rowOff>
        </xdr:from>
        <xdr:to>
          <xdr:col>14</xdr:col>
          <xdr:colOff>304800</xdr:colOff>
          <xdr:row>633</xdr:row>
          <xdr:rowOff>2286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3</xdr:row>
          <xdr:rowOff>0</xdr:rowOff>
        </xdr:from>
        <xdr:to>
          <xdr:col>14</xdr:col>
          <xdr:colOff>304800</xdr:colOff>
          <xdr:row>634</xdr:row>
          <xdr:rowOff>22859</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2</xdr:row>
          <xdr:rowOff>0</xdr:rowOff>
        </xdr:from>
        <xdr:to>
          <xdr:col>14</xdr:col>
          <xdr:colOff>304800</xdr:colOff>
          <xdr:row>643</xdr:row>
          <xdr:rowOff>22859</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6</xdr:row>
          <xdr:rowOff>0</xdr:rowOff>
        </xdr:from>
        <xdr:to>
          <xdr:col>14</xdr:col>
          <xdr:colOff>304800</xdr:colOff>
          <xdr:row>637</xdr:row>
          <xdr:rowOff>22859</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5</xdr:row>
          <xdr:rowOff>0</xdr:rowOff>
        </xdr:from>
        <xdr:to>
          <xdr:col>14</xdr:col>
          <xdr:colOff>304800</xdr:colOff>
          <xdr:row>636</xdr:row>
          <xdr:rowOff>22860</xdr:rowOff>
        </xdr:to>
        <xdr:sp macro="" textlink="">
          <xdr:nvSpPr>
            <xdr:cNvPr id="1292" name="Check Box 268" hidden="1">
              <a:extLst>
                <a:ext uri="{63B3BB69-23CF-44E3-9099-C40C66FF867C}">
                  <a14:compatExt spid="_x0000_s1292"/>
                </a:ext>
                <a:ext uri="{FF2B5EF4-FFF2-40B4-BE49-F238E27FC236}">
                  <a16:creationId xmlns:a16="http://schemas.microsoft.com/office/drawing/2014/main" id="{00000000-0008-0000-0000-00000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8</xdr:row>
          <xdr:rowOff>0</xdr:rowOff>
        </xdr:from>
        <xdr:to>
          <xdr:col>14</xdr:col>
          <xdr:colOff>304800</xdr:colOff>
          <xdr:row>629</xdr:row>
          <xdr:rowOff>22861</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7</xdr:row>
          <xdr:rowOff>0</xdr:rowOff>
        </xdr:from>
        <xdr:to>
          <xdr:col>14</xdr:col>
          <xdr:colOff>304800</xdr:colOff>
          <xdr:row>628</xdr:row>
          <xdr:rowOff>22859</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6</xdr:row>
          <xdr:rowOff>0</xdr:rowOff>
        </xdr:from>
        <xdr:to>
          <xdr:col>14</xdr:col>
          <xdr:colOff>304800</xdr:colOff>
          <xdr:row>627</xdr:row>
          <xdr:rowOff>2286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5</xdr:row>
          <xdr:rowOff>0</xdr:rowOff>
        </xdr:from>
        <xdr:to>
          <xdr:col>14</xdr:col>
          <xdr:colOff>304800</xdr:colOff>
          <xdr:row>616</xdr:row>
          <xdr:rowOff>22859</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4</xdr:row>
          <xdr:rowOff>0</xdr:rowOff>
        </xdr:from>
        <xdr:to>
          <xdr:col>14</xdr:col>
          <xdr:colOff>304800</xdr:colOff>
          <xdr:row>615</xdr:row>
          <xdr:rowOff>2286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6</xdr:row>
          <xdr:rowOff>0</xdr:rowOff>
        </xdr:from>
        <xdr:to>
          <xdr:col>14</xdr:col>
          <xdr:colOff>304800</xdr:colOff>
          <xdr:row>617</xdr:row>
          <xdr:rowOff>22861</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5</xdr:row>
          <xdr:rowOff>0</xdr:rowOff>
        </xdr:from>
        <xdr:to>
          <xdr:col>14</xdr:col>
          <xdr:colOff>304800</xdr:colOff>
          <xdr:row>616</xdr:row>
          <xdr:rowOff>22859</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7</xdr:row>
          <xdr:rowOff>0</xdr:rowOff>
        </xdr:from>
        <xdr:to>
          <xdr:col>14</xdr:col>
          <xdr:colOff>304800</xdr:colOff>
          <xdr:row>617</xdr:row>
          <xdr:rowOff>21336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6</xdr:row>
          <xdr:rowOff>0</xdr:rowOff>
        </xdr:from>
        <xdr:to>
          <xdr:col>14</xdr:col>
          <xdr:colOff>304800</xdr:colOff>
          <xdr:row>617</xdr:row>
          <xdr:rowOff>22861</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8</xdr:row>
          <xdr:rowOff>0</xdr:rowOff>
        </xdr:from>
        <xdr:to>
          <xdr:col>14</xdr:col>
          <xdr:colOff>304800</xdr:colOff>
          <xdr:row>619</xdr:row>
          <xdr:rowOff>22859</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7</xdr:row>
          <xdr:rowOff>0</xdr:rowOff>
        </xdr:from>
        <xdr:to>
          <xdr:col>14</xdr:col>
          <xdr:colOff>304800</xdr:colOff>
          <xdr:row>617</xdr:row>
          <xdr:rowOff>21336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9</xdr:row>
          <xdr:rowOff>0</xdr:rowOff>
        </xdr:from>
        <xdr:to>
          <xdr:col>14</xdr:col>
          <xdr:colOff>304800</xdr:colOff>
          <xdr:row>620</xdr:row>
          <xdr:rowOff>22861</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8</xdr:row>
          <xdr:rowOff>0</xdr:rowOff>
        </xdr:from>
        <xdr:to>
          <xdr:col>14</xdr:col>
          <xdr:colOff>304800</xdr:colOff>
          <xdr:row>619</xdr:row>
          <xdr:rowOff>22859</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0</xdr:row>
          <xdr:rowOff>0</xdr:rowOff>
        </xdr:from>
        <xdr:to>
          <xdr:col>14</xdr:col>
          <xdr:colOff>304800</xdr:colOff>
          <xdr:row>621</xdr:row>
          <xdr:rowOff>2286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9</xdr:row>
          <xdr:rowOff>0</xdr:rowOff>
        </xdr:from>
        <xdr:to>
          <xdr:col>14</xdr:col>
          <xdr:colOff>304800</xdr:colOff>
          <xdr:row>620</xdr:row>
          <xdr:rowOff>22861</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1</xdr:row>
          <xdr:rowOff>0</xdr:rowOff>
        </xdr:from>
        <xdr:to>
          <xdr:col>14</xdr:col>
          <xdr:colOff>304800</xdr:colOff>
          <xdr:row>622</xdr:row>
          <xdr:rowOff>22859</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0</xdr:row>
          <xdr:rowOff>0</xdr:rowOff>
        </xdr:from>
        <xdr:to>
          <xdr:col>14</xdr:col>
          <xdr:colOff>304800</xdr:colOff>
          <xdr:row>621</xdr:row>
          <xdr:rowOff>2286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2</xdr:row>
          <xdr:rowOff>0</xdr:rowOff>
        </xdr:from>
        <xdr:to>
          <xdr:col>14</xdr:col>
          <xdr:colOff>304800</xdr:colOff>
          <xdr:row>623</xdr:row>
          <xdr:rowOff>22861</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1</xdr:row>
          <xdr:rowOff>0</xdr:rowOff>
        </xdr:from>
        <xdr:to>
          <xdr:col>14</xdr:col>
          <xdr:colOff>304800</xdr:colOff>
          <xdr:row>622</xdr:row>
          <xdr:rowOff>22859</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3</xdr:row>
          <xdr:rowOff>0</xdr:rowOff>
        </xdr:from>
        <xdr:to>
          <xdr:col>14</xdr:col>
          <xdr:colOff>304800</xdr:colOff>
          <xdr:row>624</xdr:row>
          <xdr:rowOff>22860</xdr:rowOff>
        </xdr:to>
        <xdr:sp macro="" textlink="">
          <xdr:nvSpPr>
            <xdr:cNvPr id="1312" name="Check Box 288" hidden="1">
              <a:extLst>
                <a:ext uri="{63B3BB69-23CF-44E3-9099-C40C66FF867C}">
                  <a14:compatExt spid="_x0000_s1312"/>
                </a:ext>
                <a:ext uri="{FF2B5EF4-FFF2-40B4-BE49-F238E27FC236}">
                  <a16:creationId xmlns:a16="http://schemas.microsoft.com/office/drawing/2014/main" id="{00000000-0008-0000-0000-00002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2</xdr:row>
          <xdr:rowOff>0</xdr:rowOff>
        </xdr:from>
        <xdr:to>
          <xdr:col>14</xdr:col>
          <xdr:colOff>304800</xdr:colOff>
          <xdr:row>623</xdr:row>
          <xdr:rowOff>22861</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4</xdr:row>
          <xdr:rowOff>0</xdr:rowOff>
        </xdr:from>
        <xdr:to>
          <xdr:col>14</xdr:col>
          <xdr:colOff>304800</xdr:colOff>
          <xdr:row>625</xdr:row>
          <xdr:rowOff>22859</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3</xdr:row>
          <xdr:rowOff>0</xdr:rowOff>
        </xdr:from>
        <xdr:to>
          <xdr:col>14</xdr:col>
          <xdr:colOff>304800</xdr:colOff>
          <xdr:row>624</xdr:row>
          <xdr:rowOff>2286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1</xdr:row>
          <xdr:rowOff>0</xdr:rowOff>
        </xdr:from>
        <xdr:to>
          <xdr:col>14</xdr:col>
          <xdr:colOff>304800</xdr:colOff>
          <xdr:row>612</xdr:row>
          <xdr:rowOff>2286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0</xdr:row>
          <xdr:rowOff>0</xdr:rowOff>
        </xdr:from>
        <xdr:to>
          <xdr:col>14</xdr:col>
          <xdr:colOff>304800</xdr:colOff>
          <xdr:row>611</xdr:row>
          <xdr:rowOff>22861</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2</xdr:row>
          <xdr:rowOff>0</xdr:rowOff>
        </xdr:from>
        <xdr:to>
          <xdr:col>14</xdr:col>
          <xdr:colOff>304800</xdr:colOff>
          <xdr:row>613</xdr:row>
          <xdr:rowOff>22859</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1</xdr:row>
          <xdr:rowOff>0</xdr:rowOff>
        </xdr:from>
        <xdr:to>
          <xdr:col>14</xdr:col>
          <xdr:colOff>304800</xdr:colOff>
          <xdr:row>612</xdr:row>
          <xdr:rowOff>2286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3</xdr:row>
          <xdr:rowOff>0</xdr:rowOff>
        </xdr:from>
        <xdr:to>
          <xdr:col>14</xdr:col>
          <xdr:colOff>304800</xdr:colOff>
          <xdr:row>614</xdr:row>
          <xdr:rowOff>22861</xdr:rowOff>
        </xdr:to>
        <xdr:sp macro="" textlink="">
          <xdr:nvSpPr>
            <xdr:cNvPr id="1320" name="Check Box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12</xdr:row>
          <xdr:rowOff>0</xdr:rowOff>
        </xdr:from>
        <xdr:to>
          <xdr:col>14</xdr:col>
          <xdr:colOff>304800</xdr:colOff>
          <xdr:row>613</xdr:row>
          <xdr:rowOff>22859</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4</xdr:row>
          <xdr:rowOff>0</xdr:rowOff>
        </xdr:from>
        <xdr:to>
          <xdr:col>14</xdr:col>
          <xdr:colOff>304800</xdr:colOff>
          <xdr:row>595</xdr:row>
          <xdr:rowOff>22859</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3</xdr:row>
          <xdr:rowOff>0</xdr:rowOff>
        </xdr:from>
        <xdr:to>
          <xdr:col>14</xdr:col>
          <xdr:colOff>304800</xdr:colOff>
          <xdr:row>594</xdr:row>
          <xdr:rowOff>2286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5</xdr:row>
          <xdr:rowOff>0</xdr:rowOff>
        </xdr:from>
        <xdr:to>
          <xdr:col>14</xdr:col>
          <xdr:colOff>304800</xdr:colOff>
          <xdr:row>596</xdr:row>
          <xdr:rowOff>22861</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4</xdr:row>
          <xdr:rowOff>0</xdr:rowOff>
        </xdr:from>
        <xdr:to>
          <xdr:col>14</xdr:col>
          <xdr:colOff>304800</xdr:colOff>
          <xdr:row>595</xdr:row>
          <xdr:rowOff>22859</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7</xdr:row>
          <xdr:rowOff>0</xdr:rowOff>
        </xdr:from>
        <xdr:to>
          <xdr:col>14</xdr:col>
          <xdr:colOff>304800</xdr:colOff>
          <xdr:row>598</xdr:row>
          <xdr:rowOff>22859</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6</xdr:row>
          <xdr:rowOff>0</xdr:rowOff>
        </xdr:from>
        <xdr:to>
          <xdr:col>14</xdr:col>
          <xdr:colOff>304800</xdr:colOff>
          <xdr:row>597</xdr:row>
          <xdr:rowOff>2286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8</xdr:row>
          <xdr:rowOff>0</xdr:rowOff>
        </xdr:from>
        <xdr:to>
          <xdr:col>14</xdr:col>
          <xdr:colOff>304800</xdr:colOff>
          <xdr:row>599</xdr:row>
          <xdr:rowOff>22861</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7</xdr:row>
          <xdr:rowOff>0</xdr:rowOff>
        </xdr:from>
        <xdr:to>
          <xdr:col>14</xdr:col>
          <xdr:colOff>304800</xdr:colOff>
          <xdr:row>598</xdr:row>
          <xdr:rowOff>22859</xdr:rowOff>
        </xdr:to>
        <xdr:sp macro="" textlink="">
          <xdr:nvSpPr>
            <xdr:cNvPr id="1329" name="Check Box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0</xdr:row>
          <xdr:rowOff>0</xdr:rowOff>
        </xdr:from>
        <xdr:to>
          <xdr:col>14</xdr:col>
          <xdr:colOff>304800</xdr:colOff>
          <xdr:row>601</xdr:row>
          <xdr:rowOff>22859</xdr:rowOff>
        </xdr:to>
        <xdr:sp macro="" textlink="">
          <xdr:nvSpPr>
            <xdr:cNvPr id="1330" name="Check Box 306" hidden="1">
              <a:extLst>
                <a:ext uri="{63B3BB69-23CF-44E3-9099-C40C66FF867C}">
                  <a14:compatExt spid="_x0000_s1330"/>
                </a:ext>
                <a:ext uri="{FF2B5EF4-FFF2-40B4-BE49-F238E27FC236}">
                  <a16:creationId xmlns:a16="http://schemas.microsoft.com/office/drawing/2014/main" id="{00000000-0008-0000-0000-00003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9</xdr:row>
          <xdr:rowOff>0</xdr:rowOff>
        </xdr:from>
        <xdr:to>
          <xdr:col>14</xdr:col>
          <xdr:colOff>304800</xdr:colOff>
          <xdr:row>600</xdr:row>
          <xdr:rowOff>22860</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1</xdr:row>
          <xdr:rowOff>0</xdr:rowOff>
        </xdr:from>
        <xdr:to>
          <xdr:col>14</xdr:col>
          <xdr:colOff>304800</xdr:colOff>
          <xdr:row>602</xdr:row>
          <xdr:rowOff>22861</xdr:rowOff>
        </xdr:to>
        <xdr:sp macro="" textlink="">
          <xdr:nvSpPr>
            <xdr:cNvPr id="1332" name="Check Box 308" hidden="1">
              <a:extLst>
                <a:ext uri="{63B3BB69-23CF-44E3-9099-C40C66FF867C}">
                  <a14:compatExt spid="_x0000_s1332"/>
                </a:ext>
                <a:ext uri="{FF2B5EF4-FFF2-40B4-BE49-F238E27FC236}">
                  <a16:creationId xmlns:a16="http://schemas.microsoft.com/office/drawing/2014/main" id="{00000000-0008-0000-0000-00003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0</xdr:row>
          <xdr:rowOff>0</xdr:rowOff>
        </xdr:from>
        <xdr:to>
          <xdr:col>14</xdr:col>
          <xdr:colOff>304800</xdr:colOff>
          <xdr:row>601</xdr:row>
          <xdr:rowOff>22859</xdr:rowOff>
        </xdr:to>
        <xdr:sp macro="" textlink="">
          <xdr:nvSpPr>
            <xdr:cNvPr id="1333" name="Check Box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2</xdr:row>
          <xdr:rowOff>0</xdr:rowOff>
        </xdr:from>
        <xdr:to>
          <xdr:col>14</xdr:col>
          <xdr:colOff>304800</xdr:colOff>
          <xdr:row>603</xdr:row>
          <xdr:rowOff>22860</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1</xdr:row>
          <xdr:rowOff>0</xdr:rowOff>
        </xdr:from>
        <xdr:to>
          <xdr:col>14</xdr:col>
          <xdr:colOff>304800</xdr:colOff>
          <xdr:row>602</xdr:row>
          <xdr:rowOff>22861</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3</xdr:row>
          <xdr:rowOff>0</xdr:rowOff>
        </xdr:from>
        <xdr:to>
          <xdr:col>14</xdr:col>
          <xdr:colOff>304800</xdr:colOff>
          <xdr:row>604</xdr:row>
          <xdr:rowOff>22859</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2</xdr:row>
          <xdr:rowOff>0</xdr:rowOff>
        </xdr:from>
        <xdr:to>
          <xdr:col>14</xdr:col>
          <xdr:colOff>304800</xdr:colOff>
          <xdr:row>603</xdr:row>
          <xdr:rowOff>2286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4</xdr:row>
          <xdr:rowOff>0</xdr:rowOff>
        </xdr:from>
        <xdr:to>
          <xdr:col>14</xdr:col>
          <xdr:colOff>304800</xdr:colOff>
          <xdr:row>605</xdr:row>
          <xdr:rowOff>22861</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3</xdr:row>
          <xdr:rowOff>0</xdr:rowOff>
        </xdr:from>
        <xdr:to>
          <xdr:col>14</xdr:col>
          <xdr:colOff>304800</xdr:colOff>
          <xdr:row>604</xdr:row>
          <xdr:rowOff>22859</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5</xdr:row>
          <xdr:rowOff>0</xdr:rowOff>
        </xdr:from>
        <xdr:to>
          <xdr:col>14</xdr:col>
          <xdr:colOff>304800</xdr:colOff>
          <xdr:row>606</xdr:row>
          <xdr:rowOff>2286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04</xdr:row>
          <xdr:rowOff>0</xdr:rowOff>
        </xdr:from>
        <xdr:to>
          <xdr:col>14</xdr:col>
          <xdr:colOff>304800</xdr:colOff>
          <xdr:row>605</xdr:row>
          <xdr:rowOff>22861</xdr:rowOff>
        </xdr:to>
        <xdr:sp macro="" textlink="">
          <xdr:nvSpPr>
            <xdr:cNvPr id="1341" name="Check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2</xdr:row>
          <xdr:rowOff>0</xdr:rowOff>
        </xdr:from>
        <xdr:to>
          <xdr:col>14</xdr:col>
          <xdr:colOff>304800</xdr:colOff>
          <xdr:row>582</xdr:row>
          <xdr:rowOff>21336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1</xdr:row>
          <xdr:rowOff>0</xdr:rowOff>
        </xdr:from>
        <xdr:to>
          <xdr:col>14</xdr:col>
          <xdr:colOff>304800</xdr:colOff>
          <xdr:row>582</xdr:row>
          <xdr:rowOff>22860</xdr:rowOff>
        </xdr:to>
        <xdr:sp macro="" textlink="">
          <xdr:nvSpPr>
            <xdr:cNvPr id="1343" name="Check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3</xdr:row>
          <xdr:rowOff>0</xdr:rowOff>
        </xdr:from>
        <xdr:to>
          <xdr:col>14</xdr:col>
          <xdr:colOff>304800</xdr:colOff>
          <xdr:row>584</xdr:row>
          <xdr:rowOff>22861</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2</xdr:row>
          <xdr:rowOff>0</xdr:rowOff>
        </xdr:from>
        <xdr:to>
          <xdr:col>14</xdr:col>
          <xdr:colOff>304800</xdr:colOff>
          <xdr:row>582</xdr:row>
          <xdr:rowOff>213360</xdr:rowOff>
        </xdr:to>
        <xdr:sp macro="" textlink="">
          <xdr:nvSpPr>
            <xdr:cNvPr id="1345" name="Check Box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5</xdr:row>
          <xdr:rowOff>0</xdr:rowOff>
        </xdr:from>
        <xdr:to>
          <xdr:col>14</xdr:col>
          <xdr:colOff>304800</xdr:colOff>
          <xdr:row>586</xdr:row>
          <xdr:rowOff>22859</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4</xdr:row>
          <xdr:rowOff>0</xdr:rowOff>
        </xdr:from>
        <xdr:to>
          <xdr:col>14</xdr:col>
          <xdr:colOff>304800</xdr:colOff>
          <xdr:row>585</xdr:row>
          <xdr:rowOff>22860</xdr:rowOff>
        </xdr:to>
        <xdr:sp macro="" textlink="">
          <xdr:nvSpPr>
            <xdr:cNvPr id="1347" name="Check Box 323" hidden="1">
              <a:extLst>
                <a:ext uri="{63B3BB69-23CF-44E3-9099-C40C66FF867C}">
                  <a14:compatExt spid="_x0000_s1347"/>
                </a:ext>
                <a:ext uri="{FF2B5EF4-FFF2-40B4-BE49-F238E27FC236}">
                  <a16:creationId xmlns:a16="http://schemas.microsoft.com/office/drawing/2014/main" id="{00000000-0008-0000-0000-00004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6</xdr:row>
          <xdr:rowOff>0</xdr:rowOff>
        </xdr:from>
        <xdr:to>
          <xdr:col>14</xdr:col>
          <xdr:colOff>304800</xdr:colOff>
          <xdr:row>587</xdr:row>
          <xdr:rowOff>22861</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5</xdr:row>
          <xdr:rowOff>0</xdr:rowOff>
        </xdr:from>
        <xdr:to>
          <xdr:col>14</xdr:col>
          <xdr:colOff>304800</xdr:colOff>
          <xdr:row>586</xdr:row>
          <xdr:rowOff>22859</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8</xdr:row>
          <xdr:rowOff>0</xdr:rowOff>
        </xdr:from>
        <xdr:to>
          <xdr:col>14</xdr:col>
          <xdr:colOff>304800</xdr:colOff>
          <xdr:row>589</xdr:row>
          <xdr:rowOff>22859</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7</xdr:row>
          <xdr:rowOff>0</xdr:rowOff>
        </xdr:from>
        <xdr:to>
          <xdr:col>14</xdr:col>
          <xdr:colOff>304800</xdr:colOff>
          <xdr:row>588</xdr:row>
          <xdr:rowOff>2286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9</xdr:row>
          <xdr:rowOff>0</xdr:rowOff>
        </xdr:from>
        <xdr:to>
          <xdr:col>14</xdr:col>
          <xdr:colOff>304800</xdr:colOff>
          <xdr:row>590</xdr:row>
          <xdr:rowOff>22861</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8</xdr:row>
          <xdr:rowOff>0</xdr:rowOff>
        </xdr:from>
        <xdr:to>
          <xdr:col>14</xdr:col>
          <xdr:colOff>304800</xdr:colOff>
          <xdr:row>589</xdr:row>
          <xdr:rowOff>22859</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90</xdr:row>
          <xdr:rowOff>0</xdr:rowOff>
        </xdr:from>
        <xdr:to>
          <xdr:col>14</xdr:col>
          <xdr:colOff>304800</xdr:colOff>
          <xdr:row>591</xdr:row>
          <xdr:rowOff>22860</xdr:rowOff>
        </xdr:to>
        <xdr:sp macro="" textlink="">
          <xdr:nvSpPr>
            <xdr:cNvPr id="1354" name="Check Box 330" hidden="1">
              <a:extLst>
                <a:ext uri="{63B3BB69-23CF-44E3-9099-C40C66FF867C}">
                  <a14:compatExt spid="_x0000_s1354"/>
                </a:ext>
                <a:ext uri="{FF2B5EF4-FFF2-40B4-BE49-F238E27FC236}">
                  <a16:creationId xmlns:a16="http://schemas.microsoft.com/office/drawing/2014/main" id="{00000000-0008-0000-0000-00004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9</xdr:row>
          <xdr:rowOff>0</xdr:rowOff>
        </xdr:from>
        <xdr:to>
          <xdr:col>14</xdr:col>
          <xdr:colOff>304800</xdr:colOff>
          <xdr:row>590</xdr:row>
          <xdr:rowOff>22861</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8</xdr:row>
          <xdr:rowOff>0</xdr:rowOff>
        </xdr:from>
        <xdr:to>
          <xdr:col>14</xdr:col>
          <xdr:colOff>304800</xdr:colOff>
          <xdr:row>579</xdr:row>
          <xdr:rowOff>22860</xdr:rowOff>
        </xdr:to>
        <xdr:sp macro="" textlink="">
          <xdr:nvSpPr>
            <xdr:cNvPr id="1356" name="Check Box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7</xdr:row>
          <xdr:rowOff>0</xdr:rowOff>
        </xdr:from>
        <xdr:to>
          <xdr:col>14</xdr:col>
          <xdr:colOff>304800</xdr:colOff>
          <xdr:row>578</xdr:row>
          <xdr:rowOff>22861</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9</xdr:row>
          <xdr:rowOff>0</xdr:rowOff>
        </xdr:from>
        <xdr:to>
          <xdr:col>14</xdr:col>
          <xdr:colOff>304800</xdr:colOff>
          <xdr:row>580</xdr:row>
          <xdr:rowOff>22859</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8</xdr:row>
          <xdr:rowOff>0</xdr:rowOff>
        </xdr:from>
        <xdr:to>
          <xdr:col>14</xdr:col>
          <xdr:colOff>304800</xdr:colOff>
          <xdr:row>579</xdr:row>
          <xdr:rowOff>22860</xdr:rowOff>
        </xdr:to>
        <xdr:sp macro="" textlink="">
          <xdr:nvSpPr>
            <xdr:cNvPr id="1359" name="Check Box 335" hidden="1">
              <a:extLst>
                <a:ext uri="{63B3BB69-23CF-44E3-9099-C40C66FF867C}">
                  <a14:compatExt spid="_x0000_s1359"/>
                </a:ext>
                <a:ext uri="{FF2B5EF4-FFF2-40B4-BE49-F238E27FC236}">
                  <a16:creationId xmlns:a16="http://schemas.microsoft.com/office/drawing/2014/main" id="{00000000-0008-0000-0000-00004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80</xdr:row>
          <xdr:rowOff>0</xdr:rowOff>
        </xdr:from>
        <xdr:to>
          <xdr:col>14</xdr:col>
          <xdr:colOff>304800</xdr:colOff>
          <xdr:row>580</xdr:row>
          <xdr:rowOff>213360</xdr:rowOff>
        </xdr:to>
        <xdr:sp macro="" textlink="">
          <xdr:nvSpPr>
            <xdr:cNvPr id="1360" name="Check Box 336" hidden="1">
              <a:extLst>
                <a:ext uri="{63B3BB69-23CF-44E3-9099-C40C66FF867C}">
                  <a14:compatExt spid="_x0000_s1360"/>
                </a:ext>
                <a:ext uri="{FF2B5EF4-FFF2-40B4-BE49-F238E27FC236}">
                  <a16:creationId xmlns:a16="http://schemas.microsoft.com/office/drawing/2014/main" id="{00000000-0008-0000-0000-00005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9</xdr:row>
          <xdr:rowOff>0</xdr:rowOff>
        </xdr:from>
        <xdr:to>
          <xdr:col>14</xdr:col>
          <xdr:colOff>304800</xdr:colOff>
          <xdr:row>580</xdr:row>
          <xdr:rowOff>22859</xdr:rowOff>
        </xdr:to>
        <xdr:sp macro="" textlink="">
          <xdr:nvSpPr>
            <xdr:cNvPr id="1361" name="Check Box 337" hidden="1">
              <a:extLst>
                <a:ext uri="{63B3BB69-23CF-44E3-9099-C40C66FF867C}">
                  <a14:compatExt spid="_x0000_s1361"/>
                </a:ext>
                <a:ext uri="{FF2B5EF4-FFF2-40B4-BE49-F238E27FC236}">
                  <a16:creationId xmlns:a16="http://schemas.microsoft.com/office/drawing/2014/main" id="{00000000-0008-0000-0000-00005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2</xdr:row>
          <xdr:rowOff>0</xdr:rowOff>
        </xdr:from>
        <xdr:to>
          <xdr:col>14</xdr:col>
          <xdr:colOff>304800</xdr:colOff>
          <xdr:row>573</xdr:row>
          <xdr:rowOff>22860</xdr:rowOff>
        </xdr:to>
        <xdr:sp macro="" textlink="">
          <xdr:nvSpPr>
            <xdr:cNvPr id="1362" name="Check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1</xdr:row>
          <xdr:rowOff>0</xdr:rowOff>
        </xdr:from>
        <xdr:to>
          <xdr:col>14</xdr:col>
          <xdr:colOff>304800</xdr:colOff>
          <xdr:row>572</xdr:row>
          <xdr:rowOff>22861</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3</xdr:row>
          <xdr:rowOff>0</xdr:rowOff>
        </xdr:from>
        <xdr:to>
          <xdr:col>14</xdr:col>
          <xdr:colOff>304800</xdr:colOff>
          <xdr:row>574</xdr:row>
          <xdr:rowOff>22859</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2</xdr:row>
          <xdr:rowOff>0</xdr:rowOff>
        </xdr:from>
        <xdr:to>
          <xdr:col>14</xdr:col>
          <xdr:colOff>304800</xdr:colOff>
          <xdr:row>573</xdr:row>
          <xdr:rowOff>2286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4</xdr:row>
          <xdr:rowOff>0</xdr:rowOff>
        </xdr:from>
        <xdr:to>
          <xdr:col>14</xdr:col>
          <xdr:colOff>304800</xdr:colOff>
          <xdr:row>575</xdr:row>
          <xdr:rowOff>22861</xdr:rowOff>
        </xdr:to>
        <xdr:sp macro="" textlink="">
          <xdr:nvSpPr>
            <xdr:cNvPr id="1366" name="Check Box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3</xdr:row>
          <xdr:rowOff>0</xdr:rowOff>
        </xdr:from>
        <xdr:to>
          <xdr:col>14</xdr:col>
          <xdr:colOff>304800</xdr:colOff>
          <xdr:row>574</xdr:row>
          <xdr:rowOff>22859</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5</xdr:row>
          <xdr:rowOff>0</xdr:rowOff>
        </xdr:from>
        <xdr:to>
          <xdr:col>14</xdr:col>
          <xdr:colOff>304800</xdr:colOff>
          <xdr:row>576</xdr:row>
          <xdr:rowOff>2286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4</xdr:row>
          <xdr:rowOff>0</xdr:rowOff>
        </xdr:from>
        <xdr:to>
          <xdr:col>14</xdr:col>
          <xdr:colOff>304800</xdr:colOff>
          <xdr:row>575</xdr:row>
          <xdr:rowOff>22861</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8</xdr:row>
          <xdr:rowOff>0</xdr:rowOff>
        </xdr:from>
        <xdr:to>
          <xdr:col>14</xdr:col>
          <xdr:colOff>304800</xdr:colOff>
          <xdr:row>569</xdr:row>
          <xdr:rowOff>22861</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7</xdr:row>
          <xdr:rowOff>0</xdr:rowOff>
        </xdr:from>
        <xdr:to>
          <xdr:col>14</xdr:col>
          <xdr:colOff>304800</xdr:colOff>
          <xdr:row>568</xdr:row>
          <xdr:rowOff>22859</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9</xdr:row>
          <xdr:rowOff>0</xdr:rowOff>
        </xdr:from>
        <xdr:to>
          <xdr:col>14</xdr:col>
          <xdr:colOff>304800</xdr:colOff>
          <xdr:row>570</xdr:row>
          <xdr:rowOff>2286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8</xdr:row>
          <xdr:rowOff>0</xdr:rowOff>
        </xdr:from>
        <xdr:to>
          <xdr:col>14</xdr:col>
          <xdr:colOff>304800</xdr:colOff>
          <xdr:row>569</xdr:row>
          <xdr:rowOff>22861</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70</xdr:row>
          <xdr:rowOff>0</xdr:rowOff>
        </xdr:from>
        <xdr:to>
          <xdr:col>14</xdr:col>
          <xdr:colOff>304800</xdr:colOff>
          <xdr:row>570</xdr:row>
          <xdr:rowOff>21336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9</xdr:row>
          <xdr:rowOff>0</xdr:rowOff>
        </xdr:from>
        <xdr:to>
          <xdr:col>14</xdr:col>
          <xdr:colOff>304800</xdr:colOff>
          <xdr:row>570</xdr:row>
          <xdr:rowOff>2286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3</xdr:row>
          <xdr:rowOff>0</xdr:rowOff>
        </xdr:from>
        <xdr:to>
          <xdr:col>14</xdr:col>
          <xdr:colOff>304800</xdr:colOff>
          <xdr:row>564</xdr:row>
          <xdr:rowOff>2286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2</xdr:row>
          <xdr:rowOff>0</xdr:rowOff>
        </xdr:from>
        <xdr:to>
          <xdr:col>14</xdr:col>
          <xdr:colOff>304800</xdr:colOff>
          <xdr:row>563</xdr:row>
          <xdr:rowOff>22861</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4</xdr:row>
          <xdr:rowOff>0</xdr:rowOff>
        </xdr:from>
        <xdr:to>
          <xdr:col>14</xdr:col>
          <xdr:colOff>304800</xdr:colOff>
          <xdr:row>565</xdr:row>
          <xdr:rowOff>22859</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3</xdr:row>
          <xdr:rowOff>0</xdr:rowOff>
        </xdr:from>
        <xdr:to>
          <xdr:col>14</xdr:col>
          <xdr:colOff>304800</xdr:colOff>
          <xdr:row>564</xdr:row>
          <xdr:rowOff>22860</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5</xdr:row>
          <xdr:rowOff>0</xdr:rowOff>
        </xdr:from>
        <xdr:to>
          <xdr:col>14</xdr:col>
          <xdr:colOff>304800</xdr:colOff>
          <xdr:row>566</xdr:row>
          <xdr:rowOff>22861</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4</xdr:row>
          <xdr:rowOff>0</xdr:rowOff>
        </xdr:from>
        <xdr:to>
          <xdr:col>14</xdr:col>
          <xdr:colOff>304800</xdr:colOff>
          <xdr:row>565</xdr:row>
          <xdr:rowOff>22859</xdr:rowOff>
        </xdr:to>
        <xdr:sp macro="" textlink="">
          <xdr:nvSpPr>
            <xdr:cNvPr id="1381" name="Check Box 357" hidden="1">
              <a:extLst>
                <a:ext uri="{63B3BB69-23CF-44E3-9099-C40C66FF867C}">
                  <a14:compatExt spid="_x0000_s1381"/>
                </a:ext>
                <a:ext uri="{FF2B5EF4-FFF2-40B4-BE49-F238E27FC236}">
                  <a16:creationId xmlns:a16="http://schemas.microsoft.com/office/drawing/2014/main" id="{00000000-0008-0000-0000-00006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6</xdr:row>
          <xdr:rowOff>0</xdr:rowOff>
        </xdr:from>
        <xdr:to>
          <xdr:col>14</xdr:col>
          <xdr:colOff>304800</xdr:colOff>
          <xdr:row>566</xdr:row>
          <xdr:rowOff>213360</xdr:rowOff>
        </xdr:to>
        <xdr:sp macro="" textlink="">
          <xdr:nvSpPr>
            <xdr:cNvPr id="1382" name="Check Box 358" hidden="1">
              <a:extLst>
                <a:ext uri="{63B3BB69-23CF-44E3-9099-C40C66FF867C}">
                  <a14:compatExt spid="_x0000_s1382"/>
                </a:ext>
                <a:ext uri="{FF2B5EF4-FFF2-40B4-BE49-F238E27FC236}">
                  <a16:creationId xmlns:a16="http://schemas.microsoft.com/office/drawing/2014/main" id="{00000000-0008-0000-0000-00006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5</xdr:row>
          <xdr:rowOff>0</xdr:rowOff>
        </xdr:from>
        <xdr:to>
          <xdr:col>14</xdr:col>
          <xdr:colOff>304800</xdr:colOff>
          <xdr:row>566</xdr:row>
          <xdr:rowOff>22861</xdr:rowOff>
        </xdr:to>
        <xdr:sp macro="" textlink="">
          <xdr:nvSpPr>
            <xdr:cNvPr id="1383" name="Check Box 359" hidden="1">
              <a:extLst>
                <a:ext uri="{63B3BB69-23CF-44E3-9099-C40C66FF867C}">
                  <a14:compatExt spid="_x0000_s1383"/>
                </a:ext>
                <a:ext uri="{FF2B5EF4-FFF2-40B4-BE49-F238E27FC236}">
                  <a16:creationId xmlns:a16="http://schemas.microsoft.com/office/drawing/2014/main" id="{00000000-0008-0000-00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7</xdr:row>
          <xdr:rowOff>0</xdr:rowOff>
        </xdr:from>
        <xdr:to>
          <xdr:col>14</xdr:col>
          <xdr:colOff>304800</xdr:colOff>
          <xdr:row>558</xdr:row>
          <xdr:rowOff>2286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6</xdr:row>
          <xdr:rowOff>0</xdr:rowOff>
        </xdr:from>
        <xdr:to>
          <xdr:col>14</xdr:col>
          <xdr:colOff>304800</xdr:colOff>
          <xdr:row>557</xdr:row>
          <xdr:rowOff>22861</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8</xdr:row>
          <xdr:rowOff>0</xdr:rowOff>
        </xdr:from>
        <xdr:to>
          <xdr:col>14</xdr:col>
          <xdr:colOff>304800</xdr:colOff>
          <xdr:row>559</xdr:row>
          <xdr:rowOff>22859</xdr:rowOff>
        </xdr:to>
        <xdr:sp macro="" textlink="">
          <xdr:nvSpPr>
            <xdr:cNvPr id="1386" name="Check Box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7</xdr:row>
          <xdr:rowOff>0</xdr:rowOff>
        </xdr:from>
        <xdr:to>
          <xdr:col>14</xdr:col>
          <xdr:colOff>304800</xdr:colOff>
          <xdr:row>558</xdr:row>
          <xdr:rowOff>22860</xdr:rowOff>
        </xdr:to>
        <xdr:sp macro="" textlink="">
          <xdr:nvSpPr>
            <xdr:cNvPr id="1387" name="Check Box 363" hidden="1">
              <a:extLst>
                <a:ext uri="{63B3BB69-23CF-44E3-9099-C40C66FF867C}">
                  <a14:compatExt spid="_x0000_s1387"/>
                </a:ext>
                <a:ext uri="{FF2B5EF4-FFF2-40B4-BE49-F238E27FC236}">
                  <a16:creationId xmlns:a16="http://schemas.microsoft.com/office/drawing/2014/main" id="{00000000-0008-0000-0000-00006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9</xdr:row>
          <xdr:rowOff>0</xdr:rowOff>
        </xdr:from>
        <xdr:to>
          <xdr:col>14</xdr:col>
          <xdr:colOff>304800</xdr:colOff>
          <xdr:row>560</xdr:row>
          <xdr:rowOff>22861</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8</xdr:row>
          <xdr:rowOff>0</xdr:rowOff>
        </xdr:from>
        <xdr:to>
          <xdr:col>14</xdr:col>
          <xdr:colOff>304800</xdr:colOff>
          <xdr:row>559</xdr:row>
          <xdr:rowOff>22859</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60</xdr:row>
          <xdr:rowOff>0</xdr:rowOff>
        </xdr:from>
        <xdr:to>
          <xdr:col>14</xdr:col>
          <xdr:colOff>304800</xdr:colOff>
          <xdr:row>561</xdr:row>
          <xdr:rowOff>2286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9</xdr:row>
          <xdr:rowOff>0</xdr:rowOff>
        </xdr:from>
        <xdr:to>
          <xdr:col>14</xdr:col>
          <xdr:colOff>304800</xdr:colOff>
          <xdr:row>560</xdr:row>
          <xdr:rowOff>22861</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3</xdr:row>
          <xdr:rowOff>0</xdr:rowOff>
        </xdr:from>
        <xdr:to>
          <xdr:col>14</xdr:col>
          <xdr:colOff>304800</xdr:colOff>
          <xdr:row>554</xdr:row>
          <xdr:rowOff>22861</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2</xdr:row>
          <xdr:rowOff>0</xdr:rowOff>
        </xdr:from>
        <xdr:to>
          <xdr:col>14</xdr:col>
          <xdr:colOff>304800</xdr:colOff>
          <xdr:row>553</xdr:row>
          <xdr:rowOff>22859</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4</xdr:row>
          <xdr:rowOff>0</xdr:rowOff>
        </xdr:from>
        <xdr:to>
          <xdr:col>14</xdr:col>
          <xdr:colOff>304800</xdr:colOff>
          <xdr:row>555</xdr:row>
          <xdr:rowOff>2286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3</xdr:row>
          <xdr:rowOff>0</xdr:rowOff>
        </xdr:from>
        <xdr:to>
          <xdr:col>14</xdr:col>
          <xdr:colOff>304800</xdr:colOff>
          <xdr:row>554</xdr:row>
          <xdr:rowOff>22861</xdr:rowOff>
        </xdr:to>
        <xdr:sp macro="" textlink="">
          <xdr:nvSpPr>
            <xdr:cNvPr id="1395" name="Check Box 371" hidden="1">
              <a:extLst>
                <a:ext uri="{63B3BB69-23CF-44E3-9099-C40C66FF867C}">
                  <a14:compatExt spid="_x0000_s1395"/>
                </a:ext>
                <a:ext uri="{FF2B5EF4-FFF2-40B4-BE49-F238E27FC236}">
                  <a16:creationId xmlns:a16="http://schemas.microsoft.com/office/drawing/2014/main" id="{00000000-0008-0000-00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5</xdr:row>
          <xdr:rowOff>0</xdr:rowOff>
        </xdr:from>
        <xdr:to>
          <xdr:col>14</xdr:col>
          <xdr:colOff>304800</xdr:colOff>
          <xdr:row>556</xdr:row>
          <xdr:rowOff>22859</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4</xdr:row>
          <xdr:rowOff>0</xdr:rowOff>
        </xdr:from>
        <xdr:to>
          <xdr:col>14</xdr:col>
          <xdr:colOff>304800</xdr:colOff>
          <xdr:row>555</xdr:row>
          <xdr:rowOff>2286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2</xdr:row>
          <xdr:rowOff>0</xdr:rowOff>
        </xdr:from>
        <xdr:to>
          <xdr:col>14</xdr:col>
          <xdr:colOff>304800</xdr:colOff>
          <xdr:row>543</xdr:row>
          <xdr:rowOff>2286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1</xdr:row>
          <xdr:rowOff>0</xdr:rowOff>
        </xdr:from>
        <xdr:to>
          <xdr:col>14</xdr:col>
          <xdr:colOff>304800</xdr:colOff>
          <xdr:row>542</xdr:row>
          <xdr:rowOff>22861</xdr:rowOff>
        </xdr:to>
        <xdr:sp macro="" textlink="">
          <xdr:nvSpPr>
            <xdr:cNvPr id="1399" name="Check Box 375" hidden="1">
              <a:extLst>
                <a:ext uri="{63B3BB69-23CF-44E3-9099-C40C66FF867C}">
                  <a14:compatExt spid="_x0000_s1399"/>
                </a:ext>
                <a:ext uri="{FF2B5EF4-FFF2-40B4-BE49-F238E27FC236}">
                  <a16:creationId xmlns:a16="http://schemas.microsoft.com/office/drawing/2014/main" id="{00000000-0008-0000-00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3</xdr:row>
          <xdr:rowOff>0</xdr:rowOff>
        </xdr:from>
        <xdr:to>
          <xdr:col>14</xdr:col>
          <xdr:colOff>304800</xdr:colOff>
          <xdr:row>544</xdr:row>
          <xdr:rowOff>22859</xdr:rowOff>
        </xdr:to>
        <xdr:sp macro="" textlink="">
          <xdr:nvSpPr>
            <xdr:cNvPr id="1400" name="Check Box 376" hidden="1">
              <a:extLst>
                <a:ext uri="{63B3BB69-23CF-44E3-9099-C40C66FF867C}">
                  <a14:compatExt spid="_x0000_s1400"/>
                </a:ext>
                <a:ext uri="{FF2B5EF4-FFF2-40B4-BE49-F238E27FC236}">
                  <a16:creationId xmlns:a16="http://schemas.microsoft.com/office/drawing/2014/main" id="{00000000-0008-0000-00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2</xdr:row>
          <xdr:rowOff>0</xdr:rowOff>
        </xdr:from>
        <xdr:to>
          <xdr:col>14</xdr:col>
          <xdr:colOff>304800</xdr:colOff>
          <xdr:row>543</xdr:row>
          <xdr:rowOff>22860</xdr:rowOff>
        </xdr:to>
        <xdr:sp macro="" textlink="">
          <xdr:nvSpPr>
            <xdr:cNvPr id="1401" name="Check Box 377" hidden="1">
              <a:extLst>
                <a:ext uri="{63B3BB69-23CF-44E3-9099-C40C66FF867C}">
                  <a14:compatExt spid="_x0000_s1401"/>
                </a:ext>
                <a:ext uri="{FF2B5EF4-FFF2-40B4-BE49-F238E27FC236}">
                  <a16:creationId xmlns:a16="http://schemas.microsoft.com/office/drawing/2014/main" id="{00000000-0008-0000-00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4</xdr:row>
          <xdr:rowOff>0</xdr:rowOff>
        </xdr:from>
        <xdr:to>
          <xdr:col>14</xdr:col>
          <xdr:colOff>304800</xdr:colOff>
          <xdr:row>545</xdr:row>
          <xdr:rowOff>22861</xdr:rowOff>
        </xdr:to>
        <xdr:sp macro="" textlink="">
          <xdr:nvSpPr>
            <xdr:cNvPr id="1402" name="Check Box 378" hidden="1">
              <a:extLst>
                <a:ext uri="{63B3BB69-23CF-44E3-9099-C40C66FF867C}">
                  <a14:compatExt spid="_x0000_s1402"/>
                </a:ext>
                <a:ext uri="{FF2B5EF4-FFF2-40B4-BE49-F238E27FC236}">
                  <a16:creationId xmlns:a16="http://schemas.microsoft.com/office/drawing/2014/main" id="{00000000-0008-0000-0000-00007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3</xdr:row>
          <xdr:rowOff>0</xdr:rowOff>
        </xdr:from>
        <xdr:to>
          <xdr:col>14</xdr:col>
          <xdr:colOff>304800</xdr:colOff>
          <xdr:row>544</xdr:row>
          <xdr:rowOff>22859</xdr:rowOff>
        </xdr:to>
        <xdr:sp macro="" textlink="">
          <xdr:nvSpPr>
            <xdr:cNvPr id="1403" name="Check Box 379" hidden="1">
              <a:extLst>
                <a:ext uri="{63B3BB69-23CF-44E3-9099-C40C66FF867C}">
                  <a14:compatExt spid="_x0000_s1403"/>
                </a:ext>
                <a:ext uri="{FF2B5EF4-FFF2-40B4-BE49-F238E27FC236}">
                  <a16:creationId xmlns:a16="http://schemas.microsoft.com/office/drawing/2014/main" id="{00000000-0008-0000-0000-00007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5</xdr:row>
          <xdr:rowOff>0</xdr:rowOff>
        </xdr:from>
        <xdr:to>
          <xdr:col>14</xdr:col>
          <xdr:colOff>304800</xdr:colOff>
          <xdr:row>546</xdr:row>
          <xdr:rowOff>22860</xdr:rowOff>
        </xdr:to>
        <xdr:sp macro="" textlink="">
          <xdr:nvSpPr>
            <xdr:cNvPr id="1404" name="Check Box 380" hidden="1">
              <a:extLst>
                <a:ext uri="{63B3BB69-23CF-44E3-9099-C40C66FF867C}">
                  <a14:compatExt spid="_x0000_s1404"/>
                </a:ext>
                <a:ext uri="{FF2B5EF4-FFF2-40B4-BE49-F238E27FC236}">
                  <a16:creationId xmlns:a16="http://schemas.microsoft.com/office/drawing/2014/main" id="{00000000-0008-0000-0000-00007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4</xdr:row>
          <xdr:rowOff>0</xdr:rowOff>
        </xdr:from>
        <xdr:to>
          <xdr:col>14</xdr:col>
          <xdr:colOff>304800</xdr:colOff>
          <xdr:row>545</xdr:row>
          <xdr:rowOff>22861</xdr:rowOff>
        </xdr:to>
        <xdr:sp macro="" textlink="">
          <xdr:nvSpPr>
            <xdr:cNvPr id="1405" name="Check Box 381" hidden="1">
              <a:extLst>
                <a:ext uri="{63B3BB69-23CF-44E3-9099-C40C66FF867C}">
                  <a14:compatExt spid="_x0000_s1405"/>
                </a:ext>
                <a:ext uri="{FF2B5EF4-FFF2-40B4-BE49-F238E27FC236}">
                  <a16:creationId xmlns:a16="http://schemas.microsoft.com/office/drawing/2014/main" id="{00000000-0008-0000-0000-00007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6</xdr:row>
          <xdr:rowOff>0</xdr:rowOff>
        </xdr:from>
        <xdr:to>
          <xdr:col>14</xdr:col>
          <xdr:colOff>304800</xdr:colOff>
          <xdr:row>547</xdr:row>
          <xdr:rowOff>22859</xdr:rowOff>
        </xdr:to>
        <xdr:sp macro="" textlink="">
          <xdr:nvSpPr>
            <xdr:cNvPr id="1406" name="Check Box 382" hidden="1">
              <a:extLst>
                <a:ext uri="{63B3BB69-23CF-44E3-9099-C40C66FF867C}">
                  <a14:compatExt spid="_x0000_s1406"/>
                </a:ext>
                <a:ext uri="{FF2B5EF4-FFF2-40B4-BE49-F238E27FC236}">
                  <a16:creationId xmlns:a16="http://schemas.microsoft.com/office/drawing/2014/main" id="{00000000-0008-0000-0000-00007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5</xdr:row>
          <xdr:rowOff>0</xdr:rowOff>
        </xdr:from>
        <xdr:to>
          <xdr:col>14</xdr:col>
          <xdr:colOff>304800</xdr:colOff>
          <xdr:row>546</xdr:row>
          <xdr:rowOff>22860</xdr:rowOff>
        </xdr:to>
        <xdr:sp macro="" textlink="">
          <xdr:nvSpPr>
            <xdr:cNvPr id="1407" name="Check Box 383" hidden="1">
              <a:extLst>
                <a:ext uri="{63B3BB69-23CF-44E3-9099-C40C66FF867C}">
                  <a14:compatExt spid="_x0000_s1407"/>
                </a:ext>
                <a:ext uri="{FF2B5EF4-FFF2-40B4-BE49-F238E27FC236}">
                  <a16:creationId xmlns:a16="http://schemas.microsoft.com/office/drawing/2014/main" id="{00000000-0008-0000-0000-00007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7</xdr:row>
          <xdr:rowOff>0</xdr:rowOff>
        </xdr:from>
        <xdr:to>
          <xdr:col>14</xdr:col>
          <xdr:colOff>304800</xdr:colOff>
          <xdr:row>548</xdr:row>
          <xdr:rowOff>22861</xdr:rowOff>
        </xdr:to>
        <xdr:sp macro="" textlink="">
          <xdr:nvSpPr>
            <xdr:cNvPr id="1408" name="Check Box 384" hidden="1">
              <a:extLst>
                <a:ext uri="{63B3BB69-23CF-44E3-9099-C40C66FF867C}">
                  <a14:compatExt spid="_x0000_s1408"/>
                </a:ext>
                <a:ext uri="{FF2B5EF4-FFF2-40B4-BE49-F238E27FC236}">
                  <a16:creationId xmlns:a16="http://schemas.microsoft.com/office/drawing/2014/main" id="{00000000-0008-0000-0000-00008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6</xdr:row>
          <xdr:rowOff>0</xdr:rowOff>
        </xdr:from>
        <xdr:to>
          <xdr:col>14</xdr:col>
          <xdr:colOff>304800</xdr:colOff>
          <xdr:row>547</xdr:row>
          <xdr:rowOff>22859</xdr:rowOff>
        </xdr:to>
        <xdr:sp macro="" textlink="">
          <xdr:nvSpPr>
            <xdr:cNvPr id="1409" name="Check Box 385" hidden="1">
              <a:extLst>
                <a:ext uri="{63B3BB69-23CF-44E3-9099-C40C66FF867C}">
                  <a14:compatExt spid="_x0000_s1409"/>
                </a:ext>
                <a:ext uri="{FF2B5EF4-FFF2-40B4-BE49-F238E27FC236}">
                  <a16:creationId xmlns:a16="http://schemas.microsoft.com/office/drawing/2014/main" id="{00000000-0008-0000-0000-00008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8</xdr:row>
          <xdr:rowOff>0</xdr:rowOff>
        </xdr:from>
        <xdr:to>
          <xdr:col>14</xdr:col>
          <xdr:colOff>304800</xdr:colOff>
          <xdr:row>549</xdr:row>
          <xdr:rowOff>22860</xdr:rowOff>
        </xdr:to>
        <xdr:sp macro="" textlink="">
          <xdr:nvSpPr>
            <xdr:cNvPr id="1410" name="Check Box 386" hidden="1">
              <a:extLst>
                <a:ext uri="{63B3BB69-23CF-44E3-9099-C40C66FF867C}">
                  <a14:compatExt spid="_x0000_s1410"/>
                </a:ext>
                <a:ext uri="{FF2B5EF4-FFF2-40B4-BE49-F238E27FC236}">
                  <a16:creationId xmlns:a16="http://schemas.microsoft.com/office/drawing/2014/main" id="{00000000-0008-0000-0000-00008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7</xdr:row>
          <xdr:rowOff>0</xdr:rowOff>
        </xdr:from>
        <xdr:to>
          <xdr:col>14</xdr:col>
          <xdr:colOff>304800</xdr:colOff>
          <xdr:row>548</xdr:row>
          <xdr:rowOff>22861</xdr:rowOff>
        </xdr:to>
        <xdr:sp macro="" textlink="">
          <xdr:nvSpPr>
            <xdr:cNvPr id="1411" name="Check Box 387" hidden="1">
              <a:extLst>
                <a:ext uri="{63B3BB69-23CF-44E3-9099-C40C66FF867C}">
                  <a14:compatExt spid="_x0000_s1411"/>
                </a:ext>
                <a:ext uri="{FF2B5EF4-FFF2-40B4-BE49-F238E27FC236}">
                  <a16:creationId xmlns:a16="http://schemas.microsoft.com/office/drawing/2014/main" id="{00000000-0008-0000-0000-00008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50</xdr:row>
          <xdr:rowOff>0</xdr:rowOff>
        </xdr:from>
        <xdr:to>
          <xdr:col>14</xdr:col>
          <xdr:colOff>304800</xdr:colOff>
          <xdr:row>551</xdr:row>
          <xdr:rowOff>22861</xdr:rowOff>
        </xdr:to>
        <xdr:sp macro="" textlink="">
          <xdr:nvSpPr>
            <xdr:cNvPr id="1412" name="Check Box 388" hidden="1">
              <a:extLst>
                <a:ext uri="{63B3BB69-23CF-44E3-9099-C40C66FF867C}">
                  <a14:compatExt spid="_x0000_s1412"/>
                </a:ext>
                <a:ext uri="{FF2B5EF4-FFF2-40B4-BE49-F238E27FC236}">
                  <a16:creationId xmlns:a16="http://schemas.microsoft.com/office/drawing/2014/main" id="{00000000-0008-0000-0000-00008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9</xdr:row>
          <xdr:rowOff>0</xdr:rowOff>
        </xdr:from>
        <xdr:to>
          <xdr:col>14</xdr:col>
          <xdr:colOff>304800</xdr:colOff>
          <xdr:row>550</xdr:row>
          <xdr:rowOff>22859</xdr:rowOff>
        </xdr:to>
        <xdr:sp macro="" textlink="">
          <xdr:nvSpPr>
            <xdr:cNvPr id="1413" name="Check Box 389" hidden="1">
              <a:extLst>
                <a:ext uri="{63B3BB69-23CF-44E3-9099-C40C66FF867C}">
                  <a14:compatExt spid="_x0000_s1413"/>
                </a:ext>
                <a:ext uri="{FF2B5EF4-FFF2-40B4-BE49-F238E27FC236}">
                  <a16:creationId xmlns:a16="http://schemas.microsoft.com/office/drawing/2014/main" id="{00000000-0008-0000-0000-00008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7</xdr:row>
          <xdr:rowOff>0</xdr:rowOff>
        </xdr:from>
        <xdr:to>
          <xdr:col>14</xdr:col>
          <xdr:colOff>304800</xdr:colOff>
          <xdr:row>538</xdr:row>
          <xdr:rowOff>22859</xdr:rowOff>
        </xdr:to>
        <xdr:sp macro="" textlink="">
          <xdr:nvSpPr>
            <xdr:cNvPr id="1414" name="Check Box 390" hidden="1">
              <a:extLst>
                <a:ext uri="{63B3BB69-23CF-44E3-9099-C40C66FF867C}">
                  <a14:compatExt spid="_x0000_s1414"/>
                </a:ext>
                <a:ext uri="{FF2B5EF4-FFF2-40B4-BE49-F238E27FC236}">
                  <a16:creationId xmlns:a16="http://schemas.microsoft.com/office/drawing/2014/main" id="{00000000-0008-0000-0000-00008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6</xdr:row>
          <xdr:rowOff>0</xdr:rowOff>
        </xdr:from>
        <xdr:to>
          <xdr:col>14</xdr:col>
          <xdr:colOff>304800</xdr:colOff>
          <xdr:row>537</xdr:row>
          <xdr:rowOff>22860</xdr:rowOff>
        </xdr:to>
        <xdr:sp macro="" textlink="">
          <xdr:nvSpPr>
            <xdr:cNvPr id="1415" name="Check Box 391" hidden="1">
              <a:extLst>
                <a:ext uri="{63B3BB69-23CF-44E3-9099-C40C66FF867C}">
                  <a14:compatExt spid="_x0000_s1415"/>
                </a:ext>
                <a:ext uri="{FF2B5EF4-FFF2-40B4-BE49-F238E27FC236}">
                  <a16:creationId xmlns:a16="http://schemas.microsoft.com/office/drawing/2014/main" id="{00000000-0008-0000-0000-00008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8</xdr:row>
          <xdr:rowOff>0</xdr:rowOff>
        </xdr:from>
        <xdr:to>
          <xdr:col>14</xdr:col>
          <xdr:colOff>304800</xdr:colOff>
          <xdr:row>539</xdr:row>
          <xdr:rowOff>22861</xdr:rowOff>
        </xdr:to>
        <xdr:sp macro="" textlink="">
          <xdr:nvSpPr>
            <xdr:cNvPr id="1416" name="Check Box 392" hidden="1">
              <a:extLst>
                <a:ext uri="{63B3BB69-23CF-44E3-9099-C40C66FF867C}">
                  <a14:compatExt spid="_x0000_s1416"/>
                </a:ext>
                <a:ext uri="{FF2B5EF4-FFF2-40B4-BE49-F238E27FC236}">
                  <a16:creationId xmlns:a16="http://schemas.microsoft.com/office/drawing/2014/main" id="{00000000-0008-0000-0000-00008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7</xdr:row>
          <xdr:rowOff>0</xdr:rowOff>
        </xdr:from>
        <xdr:to>
          <xdr:col>14</xdr:col>
          <xdr:colOff>304800</xdr:colOff>
          <xdr:row>538</xdr:row>
          <xdr:rowOff>22859</xdr:rowOff>
        </xdr:to>
        <xdr:sp macro="" textlink="">
          <xdr:nvSpPr>
            <xdr:cNvPr id="1417" name="Check Box 393" hidden="1">
              <a:extLst>
                <a:ext uri="{63B3BB69-23CF-44E3-9099-C40C66FF867C}">
                  <a14:compatExt spid="_x0000_s1417"/>
                </a:ext>
                <a:ext uri="{FF2B5EF4-FFF2-40B4-BE49-F238E27FC236}">
                  <a16:creationId xmlns:a16="http://schemas.microsoft.com/office/drawing/2014/main" id="{00000000-0008-0000-0000-00008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9</xdr:row>
          <xdr:rowOff>0</xdr:rowOff>
        </xdr:from>
        <xdr:to>
          <xdr:col>14</xdr:col>
          <xdr:colOff>304800</xdr:colOff>
          <xdr:row>540</xdr:row>
          <xdr:rowOff>22860</xdr:rowOff>
        </xdr:to>
        <xdr:sp macro="" textlink="">
          <xdr:nvSpPr>
            <xdr:cNvPr id="1418" name="Check Box 394" hidden="1">
              <a:extLst>
                <a:ext uri="{63B3BB69-23CF-44E3-9099-C40C66FF867C}">
                  <a14:compatExt spid="_x0000_s1418"/>
                </a:ext>
                <a:ext uri="{FF2B5EF4-FFF2-40B4-BE49-F238E27FC236}">
                  <a16:creationId xmlns:a16="http://schemas.microsoft.com/office/drawing/2014/main" id="{00000000-0008-0000-0000-00008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8</xdr:row>
          <xdr:rowOff>0</xdr:rowOff>
        </xdr:from>
        <xdr:to>
          <xdr:col>14</xdr:col>
          <xdr:colOff>304800</xdr:colOff>
          <xdr:row>539</xdr:row>
          <xdr:rowOff>22861</xdr:rowOff>
        </xdr:to>
        <xdr:sp macro="" textlink="">
          <xdr:nvSpPr>
            <xdr:cNvPr id="1419" name="Check Box 395" hidden="1">
              <a:extLst>
                <a:ext uri="{63B3BB69-23CF-44E3-9099-C40C66FF867C}">
                  <a14:compatExt spid="_x0000_s1419"/>
                </a:ext>
                <a:ext uri="{FF2B5EF4-FFF2-40B4-BE49-F238E27FC236}">
                  <a16:creationId xmlns:a16="http://schemas.microsoft.com/office/drawing/2014/main" id="{00000000-0008-0000-0000-00008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40</xdr:row>
          <xdr:rowOff>0</xdr:rowOff>
        </xdr:from>
        <xdr:to>
          <xdr:col>14</xdr:col>
          <xdr:colOff>304800</xdr:colOff>
          <xdr:row>540</xdr:row>
          <xdr:rowOff>213360</xdr:rowOff>
        </xdr:to>
        <xdr:sp macro="" textlink="">
          <xdr:nvSpPr>
            <xdr:cNvPr id="1420" name="Check Box 396" hidden="1">
              <a:extLst>
                <a:ext uri="{63B3BB69-23CF-44E3-9099-C40C66FF867C}">
                  <a14:compatExt spid="_x0000_s1420"/>
                </a:ext>
                <a:ext uri="{FF2B5EF4-FFF2-40B4-BE49-F238E27FC236}">
                  <a16:creationId xmlns:a16="http://schemas.microsoft.com/office/drawing/2014/main" id="{00000000-0008-0000-0000-00008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9</xdr:row>
          <xdr:rowOff>0</xdr:rowOff>
        </xdr:from>
        <xdr:to>
          <xdr:col>14</xdr:col>
          <xdr:colOff>304800</xdr:colOff>
          <xdr:row>540</xdr:row>
          <xdr:rowOff>22860</xdr:rowOff>
        </xdr:to>
        <xdr:sp macro="" textlink="">
          <xdr:nvSpPr>
            <xdr:cNvPr id="1421" name="Check Box 397" hidden="1">
              <a:extLst>
                <a:ext uri="{63B3BB69-23CF-44E3-9099-C40C66FF867C}">
                  <a14:compatExt spid="_x0000_s1421"/>
                </a:ext>
                <a:ext uri="{FF2B5EF4-FFF2-40B4-BE49-F238E27FC236}">
                  <a16:creationId xmlns:a16="http://schemas.microsoft.com/office/drawing/2014/main" id="{00000000-0008-0000-0000-00008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1</xdr:row>
          <xdr:rowOff>0</xdr:rowOff>
        </xdr:from>
        <xdr:to>
          <xdr:col>14</xdr:col>
          <xdr:colOff>304800</xdr:colOff>
          <xdr:row>532</xdr:row>
          <xdr:rowOff>22859</xdr:rowOff>
        </xdr:to>
        <xdr:sp macro="" textlink="">
          <xdr:nvSpPr>
            <xdr:cNvPr id="1422" name="Check Box 398" hidden="1">
              <a:extLst>
                <a:ext uri="{63B3BB69-23CF-44E3-9099-C40C66FF867C}">
                  <a14:compatExt spid="_x0000_s1422"/>
                </a:ext>
                <a:ext uri="{FF2B5EF4-FFF2-40B4-BE49-F238E27FC236}">
                  <a16:creationId xmlns:a16="http://schemas.microsoft.com/office/drawing/2014/main" id="{00000000-0008-0000-0000-00008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0</xdr:row>
          <xdr:rowOff>0</xdr:rowOff>
        </xdr:from>
        <xdr:to>
          <xdr:col>14</xdr:col>
          <xdr:colOff>304800</xdr:colOff>
          <xdr:row>531</xdr:row>
          <xdr:rowOff>22860</xdr:rowOff>
        </xdr:to>
        <xdr:sp macro="" textlink="">
          <xdr:nvSpPr>
            <xdr:cNvPr id="1423" name="Check Box 399" hidden="1">
              <a:extLst>
                <a:ext uri="{63B3BB69-23CF-44E3-9099-C40C66FF867C}">
                  <a14:compatExt spid="_x0000_s1423"/>
                </a:ext>
                <a:ext uri="{FF2B5EF4-FFF2-40B4-BE49-F238E27FC236}">
                  <a16:creationId xmlns:a16="http://schemas.microsoft.com/office/drawing/2014/main" id="{00000000-0008-0000-0000-00008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2</xdr:row>
          <xdr:rowOff>0</xdr:rowOff>
        </xdr:from>
        <xdr:to>
          <xdr:col>14</xdr:col>
          <xdr:colOff>304800</xdr:colOff>
          <xdr:row>533</xdr:row>
          <xdr:rowOff>22861</xdr:rowOff>
        </xdr:to>
        <xdr:sp macro="" textlink="">
          <xdr:nvSpPr>
            <xdr:cNvPr id="1424" name="Check Box 400" hidden="1">
              <a:extLst>
                <a:ext uri="{63B3BB69-23CF-44E3-9099-C40C66FF867C}">
                  <a14:compatExt spid="_x0000_s1424"/>
                </a:ext>
                <a:ext uri="{FF2B5EF4-FFF2-40B4-BE49-F238E27FC236}">
                  <a16:creationId xmlns:a16="http://schemas.microsoft.com/office/drawing/2014/main" id="{00000000-0008-0000-0000-00009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1</xdr:row>
          <xdr:rowOff>0</xdr:rowOff>
        </xdr:from>
        <xdr:to>
          <xdr:col>14</xdr:col>
          <xdr:colOff>304800</xdr:colOff>
          <xdr:row>532</xdr:row>
          <xdr:rowOff>22859</xdr:rowOff>
        </xdr:to>
        <xdr:sp macro="" textlink="">
          <xdr:nvSpPr>
            <xdr:cNvPr id="1425" name="Check Box 401" hidden="1">
              <a:extLst>
                <a:ext uri="{63B3BB69-23CF-44E3-9099-C40C66FF867C}">
                  <a14:compatExt spid="_x0000_s1425"/>
                </a:ext>
                <a:ext uri="{FF2B5EF4-FFF2-40B4-BE49-F238E27FC236}">
                  <a16:creationId xmlns:a16="http://schemas.microsoft.com/office/drawing/2014/main" id="{00000000-0008-0000-0000-00009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3</xdr:row>
          <xdr:rowOff>0</xdr:rowOff>
        </xdr:from>
        <xdr:to>
          <xdr:col>14</xdr:col>
          <xdr:colOff>304800</xdr:colOff>
          <xdr:row>534</xdr:row>
          <xdr:rowOff>22860</xdr:rowOff>
        </xdr:to>
        <xdr:sp macro="" textlink="">
          <xdr:nvSpPr>
            <xdr:cNvPr id="1426" name="Check Box 402" hidden="1">
              <a:extLst>
                <a:ext uri="{63B3BB69-23CF-44E3-9099-C40C66FF867C}">
                  <a14:compatExt spid="_x0000_s1426"/>
                </a:ext>
                <a:ext uri="{FF2B5EF4-FFF2-40B4-BE49-F238E27FC236}">
                  <a16:creationId xmlns:a16="http://schemas.microsoft.com/office/drawing/2014/main" id="{00000000-0008-0000-0000-00009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2</xdr:row>
          <xdr:rowOff>0</xdr:rowOff>
        </xdr:from>
        <xdr:to>
          <xdr:col>14</xdr:col>
          <xdr:colOff>304800</xdr:colOff>
          <xdr:row>533</xdr:row>
          <xdr:rowOff>22861</xdr:rowOff>
        </xdr:to>
        <xdr:sp macro="" textlink="">
          <xdr:nvSpPr>
            <xdr:cNvPr id="1427" name="Check Box 403" hidden="1">
              <a:extLst>
                <a:ext uri="{63B3BB69-23CF-44E3-9099-C40C66FF867C}">
                  <a14:compatExt spid="_x0000_s1427"/>
                </a:ext>
                <a:ext uri="{FF2B5EF4-FFF2-40B4-BE49-F238E27FC236}">
                  <a16:creationId xmlns:a16="http://schemas.microsoft.com/office/drawing/2014/main" id="{00000000-0008-0000-0000-00009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4</xdr:row>
          <xdr:rowOff>0</xdr:rowOff>
        </xdr:from>
        <xdr:to>
          <xdr:col>14</xdr:col>
          <xdr:colOff>304800</xdr:colOff>
          <xdr:row>535</xdr:row>
          <xdr:rowOff>22859</xdr:rowOff>
        </xdr:to>
        <xdr:sp macro="" textlink="">
          <xdr:nvSpPr>
            <xdr:cNvPr id="1428" name="Check Box 404" hidden="1">
              <a:extLst>
                <a:ext uri="{63B3BB69-23CF-44E3-9099-C40C66FF867C}">
                  <a14:compatExt spid="_x0000_s1428"/>
                </a:ext>
                <a:ext uri="{FF2B5EF4-FFF2-40B4-BE49-F238E27FC236}">
                  <a16:creationId xmlns:a16="http://schemas.microsoft.com/office/drawing/2014/main" id="{00000000-0008-0000-0000-00009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3</xdr:row>
          <xdr:rowOff>0</xdr:rowOff>
        </xdr:from>
        <xdr:to>
          <xdr:col>14</xdr:col>
          <xdr:colOff>304800</xdr:colOff>
          <xdr:row>534</xdr:row>
          <xdr:rowOff>22860</xdr:rowOff>
        </xdr:to>
        <xdr:sp macro="" textlink="">
          <xdr:nvSpPr>
            <xdr:cNvPr id="1429" name="Check Box 405" hidden="1">
              <a:extLst>
                <a:ext uri="{63B3BB69-23CF-44E3-9099-C40C66FF867C}">
                  <a14:compatExt spid="_x0000_s1429"/>
                </a:ext>
                <a:ext uri="{FF2B5EF4-FFF2-40B4-BE49-F238E27FC236}">
                  <a16:creationId xmlns:a16="http://schemas.microsoft.com/office/drawing/2014/main" id="{00000000-0008-0000-0000-00009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5</xdr:row>
          <xdr:rowOff>0</xdr:rowOff>
        </xdr:from>
        <xdr:to>
          <xdr:col>14</xdr:col>
          <xdr:colOff>304800</xdr:colOff>
          <xdr:row>536</xdr:row>
          <xdr:rowOff>22861</xdr:rowOff>
        </xdr:to>
        <xdr:sp macro="" textlink="">
          <xdr:nvSpPr>
            <xdr:cNvPr id="1430" name="Check Box 406" hidden="1">
              <a:extLst>
                <a:ext uri="{63B3BB69-23CF-44E3-9099-C40C66FF867C}">
                  <a14:compatExt spid="_x0000_s1430"/>
                </a:ext>
                <a:ext uri="{FF2B5EF4-FFF2-40B4-BE49-F238E27FC236}">
                  <a16:creationId xmlns:a16="http://schemas.microsoft.com/office/drawing/2014/main" id="{00000000-0008-0000-0000-00009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34</xdr:row>
          <xdr:rowOff>0</xdr:rowOff>
        </xdr:from>
        <xdr:to>
          <xdr:col>14</xdr:col>
          <xdr:colOff>304800</xdr:colOff>
          <xdr:row>535</xdr:row>
          <xdr:rowOff>22859</xdr:rowOff>
        </xdr:to>
        <xdr:sp macro="" textlink="">
          <xdr:nvSpPr>
            <xdr:cNvPr id="1431" name="Check Box 407" hidden="1">
              <a:extLst>
                <a:ext uri="{63B3BB69-23CF-44E3-9099-C40C66FF867C}">
                  <a14:compatExt spid="_x0000_s1431"/>
                </a:ext>
                <a:ext uri="{FF2B5EF4-FFF2-40B4-BE49-F238E27FC236}">
                  <a16:creationId xmlns:a16="http://schemas.microsoft.com/office/drawing/2014/main" id="{00000000-0008-0000-0000-00009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2</xdr:row>
          <xdr:rowOff>0</xdr:rowOff>
        </xdr:from>
        <xdr:to>
          <xdr:col>14</xdr:col>
          <xdr:colOff>304800</xdr:colOff>
          <xdr:row>523</xdr:row>
          <xdr:rowOff>22859</xdr:rowOff>
        </xdr:to>
        <xdr:sp macro="" textlink="">
          <xdr:nvSpPr>
            <xdr:cNvPr id="1432" name="Check Box 408" hidden="1">
              <a:extLst>
                <a:ext uri="{63B3BB69-23CF-44E3-9099-C40C66FF867C}">
                  <a14:compatExt spid="_x0000_s1432"/>
                </a:ext>
                <a:ext uri="{FF2B5EF4-FFF2-40B4-BE49-F238E27FC236}">
                  <a16:creationId xmlns:a16="http://schemas.microsoft.com/office/drawing/2014/main" id="{00000000-0008-0000-0000-00009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1</xdr:row>
          <xdr:rowOff>0</xdr:rowOff>
        </xdr:from>
        <xdr:to>
          <xdr:col>14</xdr:col>
          <xdr:colOff>304800</xdr:colOff>
          <xdr:row>522</xdr:row>
          <xdr:rowOff>22860</xdr:rowOff>
        </xdr:to>
        <xdr:sp macro="" textlink="">
          <xdr:nvSpPr>
            <xdr:cNvPr id="1433" name="Check Box 409" hidden="1">
              <a:extLst>
                <a:ext uri="{63B3BB69-23CF-44E3-9099-C40C66FF867C}">
                  <a14:compatExt spid="_x0000_s1433"/>
                </a:ext>
                <a:ext uri="{FF2B5EF4-FFF2-40B4-BE49-F238E27FC236}">
                  <a16:creationId xmlns:a16="http://schemas.microsoft.com/office/drawing/2014/main" id="{00000000-0008-0000-0000-00009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3</xdr:row>
          <xdr:rowOff>0</xdr:rowOff>
        </xdr:from>
        <xdr:to>
          <xdr:col>14</xdr:col>
          <xdr:colOff>304800</xdr:colOff>
          <xdr:row>524</xdr:row>
          <xdr:rowOff>22861</xdr:rowOff>
        </xdr:to>
        <xdr:sp macro="" textlink="">
          <xdr:nvSpPr>
            <xdr:cNvPr id="1434" name="Check Box 410" hidden="1">
              <a:extLst>
                <a:ext uri="{63B3BB69-23CF-44E3-9099-C40C66FF867C}">
                  <a14:compatExt spid="_x0000_s1434"/>
                </a:ext>
                <a:ext uri="{FF2B5EF4-FFF2-40B4-BE49-F238E27FC236}">
                  <a16:creationId xmlns:a16="http://schemas.microsoft.com/office/drawing/2014/main" id="{00000000-0008-0000-0000-00009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2</xdr:row>
          <xdr:rowOff>0</xdr:rowOff>
        </xdr:from>
        <xdr:to>
          <xdr:col>14</xdr:col>
          <xdr:colOff>304800</xdr:colOff>
          <xdr:row>523</xdr:row>
          <xdr:rowOff>22859</xdr:rowOff>
        </xdr:to>
        <xdr:sp macro="" textlink="">
          <xdr:nvSpPr>
            <xdr:cNvPr id="1435" name="Check Box 411" hidden="1">
              <a:extLst>
                <a:ext uri="{63B3BB69-23CF-44E3-9099-C40C66FF867C}">
                  <a14:compatExt spid="_x0000_s1435"/>
                </a:ext>
                <a:ext uri="{FF2B5EF4-FFF2-40B4-BE49-F238E27FC236}">
                  <a16:creationId xmlns:a16="http://schemas.microsoft.com/office/drawing/2014/main" id="{00000000-0008-0000-0000-00009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4</xdr:row>
          <xdr:rowOff>0</xdr:rowOff>
        </xdr:from>
        <xdr:to>
          <xdr:col>14</xdr:col>
          <xdr:colOff>304800</xdr:colOff>
          <xdr:row>525</xdr:row>
          <xdr:rowOff>22860</xdr:rowOff>
        </xdr:to>
        <xdr:sp macro="" textlink="">
          <xdr:nvSpPr>
            <xdr:cNvPr id="1436" name="Check Box 412" hidden="1">
              <a:extLst>
                <a:ext uri="{63B3BB69-23CF-44E3-9099-C40C66FF867C}">
                  <a14:compatExt spid="_x0000_s1436"/>
                </a:ext>
                <a:ext uri="{FF2B5EF4-FFF2-40B4-BE49-F238E27FC236}">
                  <a16:creationId xmlns:a16="http://schemas.microsoft.com/office/drawing/2014/main" id="{00000000-0008-0000-0000-00009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3</xdr:row>
          <xdr:rowOff>0</xdr:rowOff>
        </xdr:from>
        <xdr:to>
          <xdr:col>14</xdr:col>
          <xdr:colOff>304800</xdr:colOff>
          <xdr:row>524</xdr:row>
          <xdr:rowOff>22861</xdr:rowOff>
        </xdr:to>
        <xdr:sp macro="" textlink="">
          <xdr:nvSpPr>
            <xdr:cNvPr id="1437" name="Check Box 413" hidden="1">
              <a:extLst>
                <a:ext uri="{63B3BB69-23CF-44E3-9099-C40C66FF867C}">
                  <a14:compatExt spid="_x0000_s1437"/>
                </a:ext>
                <a:ext uri="{FF2B5EF4-FFF2-40B4-BE49-F238E27FC236}">
                  <a16:creationId xmlns:a16="http://schemas.microsoft.com/office/drawing/2014/main" id="{00000000-0008-0000-0000-00009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6</xdr:row>
          <xdr:rowOff>0</xdr:rowOff>
        </xdr:from>
        <xdr:to>
          <xdr:col>14</xdr:col>
          <xdr:colOff>304800</xdr:colOff>
          <xdr:row>527</xdr:row>
          <xdr:rowOff>22861</xdr:rowOff>
        </xdr:to>
        <xdr:sp macro="" textlink="">
          <xdr:nvSpPr>
            <xdr:cNvPr id="1438" name="Check Box 414" hidden="1">
              <a:extLst>
                <a:ext uri="{63B3BB69-23CF-44E3-9099-C40C66FF867C}">
                  <a14:compatExt spid="_x0000_s1438"/>
                </a:ext>
                <a:ext uri="{FF2B5EF4-FFF2-40B4-BE49-F238E27FC236}">
                  <a16:creationId xmlns:a16="http://schemas.microsoft.com/office/drawing/2014/main" id="{00000000-0008-0000-0000-00009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5</xdr:row>
          <xdr:rowOff>0</xdr:rowOff>
        </xdr:from>
        <xdr:to>
          <xdr:col>14</xdr:col>
          <xdr:colOff>304800</xdr:colOff>
          <xdr:row>526</xdr:row>
          <xdr:rowOff>22859</xdr:rowOff>
        </xdr:to>
        <xdr:sp macro="" textlink="">
          <xdr:nvSpPr>
            <xdr:cNvPr id="1439" name="Check Box 415" hidden="1">
              <a:extLst>
                <a:ext uri="{63B3BB69-23CF-44E3-9099-C40C66FF867C}">
                  <a14:compatExt spid="_x0000_s1439"/>
                </a:ext>
                <a:ext uri="{FF2B5EF4-FFF2-40B4-BE49-F238E27FC236}">
                  <a16:creationId xmlns:a16="http://schemas.microsoft.com/office/drawing/2014/main" id="{00000000-0008-0000-0000-00009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7</xdr:row>
          <xdr:rowOff>0</xdr:rowOff>
        </xdr:from>
        <xdr:to>
          <xdr:col>14</xdr:col>
          <xdr:colOff>304800</xdr:colOff>
          <xdr:row>528</xdr:row>
          <xdr:rowOff>22860</xdr:rowOff>
        </xdr:to>
        <xdr:sp macro="" textlink="">
          <xdr:nvSpPr>
            <xdr:cNvPr id="1440" name="Check Box 416" hidden="1">
              <a:extLst>
                <a:ext uri="{63B3BB69-23CF-44E3-9099-C40C66FF867C}">
                  <a14:compatExt spid="_x0000_s1440"/>
                </a:ext>
                <a:ext uri="{FF2B5EF4-FFF2-40B4-BE49-F238E27FC236}">
                  <a16:creationId xmlns:a16="http://schemas.microsoft.com/office/drawing/2014/main" id="{00000000-0008-0000-0000-0000A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6</xdr:row>
          <xdr:rowOff>0</xdr:rowOff>
        </xdr:from>
        <xdr:to>
          <xdr:col>14</xdr:col>
          <xdr:colOff>304800</xdr:colOff>
          <xdr:row>527</xdr:row>
          <xdr:rowOff>22861</xdr:rowOff>
        </xdr:to>
        <xdr:sp macro="" textlink="">
          <xdr:nvSpPr>
            <xdr:cNvPr id="1441" name="Check Box 417" hidden="1">
              <a:extLst>
                <a:ext uri="{63B3BB69-23CF-44E3-9099-C40C66FF867C}">
                  <a14:compatExt spid="_x0000_s1441"/>
                </a:ext>
                <a:ext uri="{FF2B5EF4-FFF2-40B4-BE49-F238E27FC236}">
                  <a16:creationId xmlns:a16="http://schemas.microsoft.com/office/drawing/2014/main" id="{00000000-0008-0000-0000-0000A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8</xdr:row>
          <xdr:rowOff>0</xdr:rowOff>
        </xdr:from>
        <xdr:to>
          <xdr:col>14</xdr:col>
          <xdr:colOff>304800</xdr:colOff>
          <xdr:row>529</xdr:row>
          <xdr:rowOff>22859</xdr:rowOff>
        </xdr:to>
        <xdr:sp macro="" textlink="">
          <xdr:nvSpPr>
            <xdr:cNvPr id="1442" name="Check Box 418" hidden="1">
              <a:extLst>
                <a:ext uri="{63B3BB69-23CF-44E3-9099-C40C66FF867C}">
                  <a14:compatExt spid="_x0000_s1442"/>
                </a:ext>
                <a:ext uri="{FF2B5EF4-FFF2-40B4-BE49-F238E27FC236}">
                  <a16:creationId xmlns:a16="http://schemas.microsoft.com/office/drawing/2014/main" id="{00000000-0008-0000-00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7</xdr:row>
          <xdr:rowOff>0</xdr:rowOff>
        </xdr:from>
        <xdr:to>
          <xdr:col>14</xdr:col>
          <xdr:colOff>304800</xdr:colOff>
          <xdr:row>528</xdr:row>
          <xdr:rowOff>22860</xdr:rowOff>
        </xdr:to>
        <xdr:sp macro="" textlink="">
          <xdr:nvSpPr>
            <xdr:cNvPr id="1443" name="Check Box 419" hidden="1">
              <a:extLst>
                <a:ext uri="{63B3BB69-23CF-44E3-9099-C40C66FF867C}">
                  <a14:compatExt spid="_x0000_s1443"/>
                </a:ext>
                <a:ext uri="{FF2B5EF4-FFF2-40B4-BE49-F238E27FC236}">
                  <a16:creationId xmlns:a16="http://schemas.microsoft.com/office/drawing/2014/main" id="{00000000-0008-0000-0000-0000A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9</xdr:row>
          <xdr:rowOff>0</xdr:rowOff>
        </xdr:from>
        <xdr:to>
          <xdr:col>14</xdr:col>
          <xdr:colOff>304800</xdr:colOff>
          <xdr:row>530</xdr:row>
          <xdr:rowOff>22861</xdr:rowOff>
        </xdr:to>
        <xdr:sp macro="" textlink="">
          <xdr:nvSpPr>
            <xdr:cNvPr id="1444" name="Check Box 420" hidden="1">
              <a:extLst>
                <a:ext uri="{63B3BB69-23CF-44E3-9099-C40C66FF867C}">
                  <a14:compatExt spid="_x0000_s1444"/>
                </a:ext>
                <a:ext uri="{FF2B5EF4-FFF2-40B4-BE49-F238E27FC236}">
                  <a16:creationId xmlns:a16="http://schemas.microsoft.com/office/drawing/2014/main" id="{00000000-0008-0000-0000-0000A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28</xdr:row>
          <xdr:rowOff>0</xdr:rowOff>
        </xdr:from>
        <xdr:to>
          <xdr:col>14</xdr:col>
          <xdr:colOff>304800</xdr:colOff>
          <xdr:row>529</xdr:row>
          <xdr:rowOff>22859</xdr:rowOff>
        </xdr:to>
        <xdr:sp macro="" textlink="">
          <xdr:nvSpPr>
            <xdr:cNvPr id="1445" name="Check Box 421" hidden="1">
              <a:extLst>
                <a:ext uri="{63B3BB69-23CF-44E3-9099-C40C66FF867C}">
                  <a14:compatExt spid="_x0000_s1445"/>
                </a:ext>
                <a:ext uri="{FF2B5EF4-FFF2-40B4-BE49-F238E27FC236}">
                  <a16:creationId xmlns:a16="http://schemas.microsoft.com/office/drawing/2014/main" id="{00000000-0008-0000-0000-0000A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4</xdr:row>
          <xdr:rowOff>0</xdr:rowOff>
        </xdr:from>
        <xdr:to>
          <xdr:col>14</xdr:col>
          <xdr:colOff>304800</xdr:colOff>
          <xdr:row>515</xdr:row>
          <xdr:rowOff>22861</xdr:rowOff>
        </xdr:to>
        <xdr:sp macro="" textlink="">
          <xdr:nvSpPr>
            <xdr:cNvPr id="1446" name="Check Box 422" hidden="1">
              <a:extLst>
                <a:ext uri="{63B3BB69-23CF-44E3-9099-C40C66FF867C}">
                  <a14:compatExt spid="_x0000_s1446"/>
                </a:ext>
                <a:ext uri="{FF2B5EF4-FFF2-40B4-BE49-F238E27FC236}">
                  <a16:creationId xmlns:a16="http://schemas.microsoft.com/office/drawing/2014/main" id="{00000000-0008-0000-0000-0000A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3</xdr:row>
          <xdr:rowOff>0</xdr:rowOff>
        </xdr:from>
        <xdr:to>
          <xdr:col>14</xdr:col>
          <xdr:colOff>304800</xdr:colOff>
          <xdr:row>514</xdr:row>
          <xdr:rowOff>22859</xdr:rowOff>
        </xdr:to>
        <xdr:sp macro="" textlink="">
          <xdr:nvSpPr>
            <xdr:cNvPr id="1447" name="Check Box 423" hidden="1">
              <a:extLst>
                <a:ext uri="{63B3BB69-23CF-44E3-9099-C40C66FF867C}">
                  <a14:compatExt spid="_x0000_s1447"/>
                </a:ext>
                <a:ext uri="{FF2B5EF4-FFF2-40B4-BE49-F238E27FC236}">
                  <a16:creationId xmlns:a16="http://schemas.microsoft.com/office/drawing/2014/main" id="{00000000-0008-0000-0000-0000A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5</xdr:row>
          <xdr:rowOff>0</xdr:rowOff>
        </xdr:from>
        <xdr:to>
          <xdr:col>14</xdr:col>
          <xdr:colOff>304800</xdr:colOff>
          <xdr:row>516</xdr:row>
          <xdr:rowOff>22860</xdr:rowOff>
        </xdr:to>
        <xdr:sp macro="" textlink="">
          <xdr:nvSpPr>
            <xdr:cNvPr id="1448" name="Check Box 424" hidden="1">
              <a:extLst>
                <a:ext uri="{63B3BB69-23CF-44E3-9099-C40C66FF867C}">
                  <a14:compatExt spid="_x0000_s1448"/>
                </a:ext>
                <a:ext uri="{FF2B5EF4-FFF2-40B4-BE49-F238E27FC236}">
                  <a16:creationId xmlns:a16="http://schemas.microsoft.com/office/drawing/2014/main" id="{00000000-0008-0000-0000-0000A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4</xdr:row>
          <xdr:rowOff>0</xdr:rowOff>
        </xdr:from>
        <xdr:to>
          <xdr:col>14</xdr:col>
          <xdr:colOff>304800</xdr:colOff>
          <xdr:row>515</xdr:row>
          <xdr:rowOff>22861</xdr:rowOff>
        </xdr:to>
        <xdr:sp macro="" textlink="">
          <xdr:nvSpPr>
            <xdr:cNvPr id="1449" name="Check Box 425" hidden="1">
              <a:extLst>
                <a:ext uri="{63B3BB69-23CF-44E3-9099-C40C66FF867C}">
                  <a14:compatExt spid="_x0000_s1449"/>
                </a:ext>
                <a:ext uri="{FF2B5EF4-FFF2-40B4-BE49-F238E27FC236}">
                  <a16:creationId xmlns:a16="http://schemas.microsoft.com/office/drawing/2014/main" id="{00000000-0008-0000-0000-0000A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6</xdr:row>
          <xdr:rowOff>0</xdr:rowOff>
        </xdr:from>
        <xdr:to>
          <xdr:col>14</xdr:col>
          <xdr:colOff>304800</xdr:colOff>
          <xdr:row>517</xdr:row>
          <xdr:rowOff>22859</xdr:rowOff>
        </xdr:to>
        <xdr:sp macro="" textlink="">
          <xdr:nvSpPr>
            <xdr:cNvPr id="1450" name="Check Box 426" hidden="1">
              <a:extLst>
                <a:ext uri="{63B3BB69-23CF-44E3-9099-C40C66FF867C}">
                  <a14:compatExt spid="_x0000_s1450"/>
                </a:ext>
                <a:ext uri="{FF2B5EF4-FFF2-40B4-BE49-F238E27FC236}">
                  <a16:creationId xmlns:a16="http://schemas.microsoft.com/office/drawing/2014/main" id="{00000000-0008-0000-0000-0000A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5</xdr:row>
          <xdr:rowOff>0</xdr:rowOff>
        </xdr:from>
        <xdr:to>
          <xdr:col>14</xdr:col>
          <xdr:colOff>304800</xdr:colOff>
          <xdr:row>516</xdr:row>
          <xdr:rowOff>22860</xdr:rowOff>
        </xdr:to>
        <xdr:sp macro="" textlink="">
          <xdr:nvSpPr>
            <xdr:cNvPr id="1451" name="Check Box 427" hidden="1">
              <a:extLst>
                <a:ext uri="{63B3BB69-23CF-44E3-9099-C40C66FF867C}">
                  <a14:compatExt spid="_x0000_s1451"/>
                </a:ext>
                <a:ext uri="{FF2B5EF4-FFF2-40B4-BE49-F238E27FC236}">
                  <a16:creationId xmlns:a16="http://schemas.microsoft.com/office/drawing/2014/main" id="{00000000-0008-0000-0000-0000A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7</xdr:row>
          <xdr:rowOff>0</xdr:rowOff>
        </xdr:from>
        <xdr:to>
          <xdr:col>14</xdr:col>
          <xdr:colOff>304800</xdr:colOff>
          <xdr:row>518</xdr:row>
          <xdr:rowOff>22861</xdr:rowOff>
        </xdr:to>
        <xdr:sp macro="" textlink="">
          <xdr:nvSpPr>
            <xdr:cNvPr id="1452" name="Check Box 428" hidden="1">
              <a:extLst>
                <a:ext uri="{63B3BB69-23CF-44E3-9099-C40C66FF867C}">
                  <a14:compatExt spid="_x0000_s1452"/>
                </a:ext>
                <a:ext uri="{FF2B5EF4-FFF2-40B4-BE49-F238E27FC236}">
                  <a16:creationId xmlns:a16="http://schemas.microsoft.com/office/drawing/2014/main" id="{00000000-0008-0000-0000-0000A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6</xdr:row>
          <xdr:rowOff>0</xdr:rowOff>
        </xdr:from>
        <xdr:to>
          <xdr:col>14</xdr:col>
          <xdr:colOff>304800</xdr:colOff>
          <xdr:row>517</xdr:row>
          <xdr:rowOff>22859</xdr:rowOff>
        </xdr:to>
        <xdr:sp macro="" textlink="">
          <xdr:nvSpPr>
            <xdr:cNvPr id="1453" name="Check Box 429" hidden="1">
              <a:extLst>
                <a:ext uri="{63B3BB69-23CF-44E3-9099-C40C66FF867C}">
                  <a14:compatExt spid="_x0000_s1453"/>
                </a:ext>
                <a:ext uri="{FF2B5EF4-FFF2-40B4-BE49-F238E27FC236}">
                  <a16:creationId xmlns:a16="http://schemas.microsoft.com/office/drawing/2014/main" id="{00000000-0008-0000-0000-0000A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8</xdr:row>
          <xdr:rowOff>0</xdr:rowOff>
        </xdr:from>
        <xdr:to>
          <xdr:col>14</xdr:col>
          <xdr:colOff>304800</xdr:colOff>
          <xdr:row>518</xdr:row>
          <xdr:rowOff>213360</xdr:rowOff>
        </xdr:to>
        <xdr:sp macro="" textlink="">
          <xdr:nvSpPr>
            <xdr:cNvPr id="1454" name="Check Box 430" hidden="1">
              <a:extLst>
                <a:ext uri="{63B3BB69-23CF-44E3-9099-C40C66FF867C}">
                  <a14:compatExt spid="_x0000_s1454"/>
                </a:ext>
                <a:ext uri="{FF2B5EF4-FFF2-40B4-BE49-F238E27FC236}">
                  <a16:creationId xmlns:a16="http://schemas.microsoft.com/office/drawing/2014/main" id="{00000000-0008-0000-0000-0000A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7</xdr:row>
          <xdr:rowOff>0</xdr:rowOff>
        </xdr:from>
        <xdr:to>
          <xdr:col>14</xdr:col>
          <xdr:colOff>304800</xdr:colOff>
          <xdr:row>518</xdr:row>
          <xdr:rowOff>22861</xdr:rowOff>
        </xdr:to>
        <xdr:sp macro="" textlink="">
          <xdr:nvSpPr>
            <xdr:cNvPr id="1455" name="Check Box 431" hidden="1">
              <a:extLst>
                <a:ext uri="{63B3BB69-23CF-44E3-9099-C40C66FF867C}">
                  <a14:compatExt spid="_x0000_s1455"/>
                </a:ext>
                <a:ext uri="{FF2B5EF4-FFF2-40B4-BE49-F238E27FC236}">
                  <a16:creationId xmlns:a16="http://schemas.microsoft.com/office/drawing/2014/main" id="{00000000-0008-0000-0000-0000A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0</xdr:row>
          <xdr:rowOff>0</xdr:rowOff>
        </xdr:from>
        <xdr:to>
          <xdr:col>14</xdr:col>
          <xdr:colOff>304800</xdr:colOff>
          <xdr:row>511</xdr:row>
          <xdr:rowOff>22859</xdr:rowOff>
        </xdr:to>
        <xdr:sp macro="" textlink="">
          <xdr:nvSpPr>
            <xdr:cNvPr id="1456" name="Check Box 432" hidden="1">
              <a:extLst>
                <a:ext uri="{63B3BB69-23CF-44E3-9099-C40C66FF867C}">
                  <a14:compatExt spid="_x0000_s1456"/>
                </a:ext>
                <a:ext uri="{FF2B5EF4-FFF2-40B4-BE49-F238E27FC236}">
                  <a16:creationId xmlns:a16="http://schemas.microsoft.com/office/drawing/2014/main" id="{00000000-0008-0000-0000-0000B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9</xdr:row>
          <xdr:rowOff>0</xdr:rowOff>
        </xdr:from>
        <xdr:to>
          <xdr:col>14</xdr:col>
          <xdr:colOff>304800</xdr:colOff>
          <xdr:row>510</xdr:row>
          <xdr:rowOff>22860</xdr:rowOff>
        </xdr:to>
        <xdr:sp macro="" textlink="">
          <xdr:nvSpPr>
            <xdr:cNvPr id="1457" name="Check Box 433" hidden="1">
              <a:extLst>
                <a:ext uri="{63B3BB69-23CF-44E3-9099-C40C66FF867C}">
                  <a14:compatExt spid="_x0000_s1457"/>
                </a:ext>
                <a:ext uri="{FF2B5EF4-FFF2-40B4-BE49-F238E27FC236}">
                  <a16:creationId xmlns:a16="http://schemas.microsoft.com/office/drawing/2014/main" id="{00000000-0008-0000-0000-0000B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1</xdr:row>
          <xdr:rowOff>0</xdr:rowOff>
        </xdr:from>
        <xdr:to>
          <xdr:col>14</xdr:col>
          <xdr:colOff>304800</xdr:colOff>
          <xdr:row>512</xdr:row>
          <xdr:rowOff>22861</xdr:rowOff>
        </xdr:to>
        <xdr:sp macro="" textlink="">
          <xdr:nvSpPr>
            <xdr:cNvPr id="1458" name="Check Box 434" hidden="1">
              <a:extLst>
                <a:ext uri="{63B3BB69-23CF-44E3-9099-C40C66FF867C}">
                  <a14:compatExt spid="_x0000_s1458"/>
                </a:ext>
                <a:ext uri="{FF2B5EF4-FFF2-40B4-BE49-F238E27FC236}">
                  <a16:creationId xmlns:a16="http://schemas.microsoft.com/office/drawing/2014/main" id="{00000000-0008-0000-0000-0000B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0</xdr:row>
          <xdr:rowOff>0</xdr:rowOff>
        </xdr:from>
        <xdr:to>
          <xdr:col>14</xdr:col>
          <xdr:colOff>304800</xdr:colOff>
          <xdr:row>511</xdr:row>
          <xdr:rowOff>22859</xdr:rowOff>
        </xdr:to>
        <xdr:sp macro="" textlink="">
          <xdr:nvSpPr>
            <xdr:cNvPr id="1459" name="Check Box 435" hidden="1">
              <a:extLst>
                <a:ext uri="{63B3BB69-23CF-44E3-9099-C40C66FF867C}">
                  <a14:compatExt spid="_x0000_s1459"/>
                </a:ext>
                <a:ext uri="{FF2B5EF4-FFF2-40B4-BE49-F238E27FC236}">
                  <a16:creationId xmlns:a16="http://schemas.microsoft.com/office/drawing/2014/main" id="{00000000-0008-0000-0000-0000B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2</xdr:row>
          <xdr:rowOff>0</xdr:rowOff>
        </xdr:from>
        <xdr:to>
          <xdr:col>14</xdr:col>
          <xdr:colOff>304800</xdr:colOff>
          <xdr:row>513</xdr:row>
          <xdr:rowOff>22860</xdr:rowOff>
        </xdr:to>
        <xdr:sp macro="" textlink="">
          <xdr:nvSpPr>
            <xdr:cNvPr id="1460" name="Check Box 436" hidden="1">
              <a:extLst>
                <a:ext uri="{63B3BB69-23CF-44E3-9099-C40C66FF867C}">
                  <a14:compatExt spid="_x0000_s1460"/>
                </a:ext>
                <a:ext uri="{FF2B5EF4-FFF2-40B4-BE49-F238E27FC236}">
                  <a16:creationId xmlns:a16="http://schemas.microsoft.com/office/drawing/2014/main" id="{00000000-0008-0000-0000-0000B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11</xdr:row>
          <xdr:rowOff>0</xdr:rowOff>
        </xdr:from>
        <xdr:to>
          <xdr:col>14</xdr:col>
          <xdr:colOff>304800</xdr:colOff>
          <xdr:row>512</xdr:row>
          <xdr:rowOff>22861</xdr:rowOff>
        </xdr:to>
        <xdr:sp macro="" textlink="">
          <xdr:nvSpPr>
            <xdr:cNvPr id="1461" name="Check Box 437" hidden="1">
              <a:extLst>
                <a:ext uri="{63B3BB69-23CF-44E3-9099-C40C66FF867C}">
                  <a14:compatExt spid="_x0000_s1461"/>
                </a:ext>
                <a:ext uri="{FF2B5EF4-FFF2-40B4-BE49-F238E27FC236}">
                  <a16:creationId xmlns:a16="http://schemas.microsoft.com/office/drawing/2014/main" id="{00000000-0008-0000-0000-0000B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4</xdr:row>
          <xdr:rowOff>0</xdr:rowOff>
        </xdr:from>
        <xdr:to>
          <xdr:col>14</xdr:col>
          <xdr:colOff>304800</xdr:colOff>
          <xdr:row>505</xdr:row>
          <xdr:rowOff>22859</xdr:rowOff>
        </xdr:to>
        <xdr:sp macro="" textlink="">
          <xdr:nvSpPr>
            <xdr:cNvPr id="1462" name="Check Box 438" hidden="1">
              <a:extLst>
                <a:ext uri="{63B3BB69-23CF-44E3-9099-C40C66FF867C}">
                  <a14:compatExt spid="_x0000_s1462"/>
                </a:ext>
                <a:ext uri="{FF2B5EF4-FFF2-40B4-BE49-F238E27FC236}">
                  <a16:creationId xmlns:a16="http://schemas.microsoft.com/office/drawing/2014/main" id="{00000000-0008-0000-0000-0000B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3</xdr:row>
          <xdr:rowOff>0</xdr:rowOff>
        </xdr:from>
        <xdr:to>
          <xdr:col>14</xdr:col>
          <xdr:colOff>304800</xdr:colOff>
          <xdr:row>504</xdr:row>
          <xdr:rowOff>22860</xdr:rowOff>
        </xdr:to>
        <xdr:sp macro="" textlink="">
          <xdr:nvSpPr>
            <xdr:cNvPr id="1463" name="Check Box 439" hidden="1">
              <a:extLst>
                <a:ext uri="{63B3BB69-23CF-44E3-9099-C40C66FF867C}">
                  <a14:compatExt spid="_x0000_s1463"/>
                </a:ext>
                <a:ext uri="{FF2B5EF4-FFF2-40B4-BE49-F238E27FC236}">
                  <a16:creationId xmlns:a16="http://schemas.microsoft.com/office/drawing/2014/main" id="{00000000-0008-0000-0000-0000B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5</xdr:row>
          <xdr:rowOff>0</xdr:rowOff>
        </xdr:from>
        <xdr:to>
          <xdr:col>14</xdr:col>
          <xdr:colOff>304800</xdr:colOff>
          <xdr:row>506</xdr:row>
          <xdr:rowOff>22861</xdr:rowOff>
        </xdr:to>
        <xdr:sp macro="" textlink="">
          <xdr:nvSpPr>
            <xdr:cNvPr id="1464" name="Check Box 440" hidden="1">
              <a:extLst>
                <a:ext uri="{63B3BB69-23CF-44E3-9099-C40C66FF867C}">
                  <a14:compatExt spid="_x0000_s1464"/>
                </a:ext>
                <a:ext uri="{FF2B5EF4-FFF2-40B4-BE49-F238E27FC236}">
                  <a16:creationId xmlns:a16="http://schemas.microsoft.com/office/drawing/2014/main" id="{00000000-0008-0000-0000-0000B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4</xdr:row>
          <xdr:rowOff>0</xdr:rowOff>
        </xdr:from>
        <xdr:to>
          <xdr:col>14</xdr:col>
          <xdr:colOff>304800</xdr:colOff>
          <xdr:row>505</xdr:row>
          <xdr:rowOff>22859</xdr:rowOff>
        </xdr:to>
        <xdr:sp macro="" textlink="">
          <xdr:nvSpPr>
            <xdr:cNvPr id="1465" name="Check Box 441" hidden="1">
              <a:extLst>
                <a:ext uri="{63B3BB69-23CF-44E3-9099-C40C66FF867C}">
                  <a14:compatExt spid="_x0000_s1465"/>
                </a:ext>
                <a:ext uri="{FF2B5EF4-FFF2-40B4-BE49-F238E27FC236}">
                  <a16:creationId xmlns:a16="http://schemas.microsoft.com/office/drawing/2014/main" id="{00000000-0008-0000-0000-0000B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6</xdr:row>
          <xdr:rowOff>0</xdr:rowOff>
        </xdr:from>
        <xdr:to>
          <xdr:col>14</xdr:col>
          <xdr:colOff>304800</xdr:colOff>
          <xdr:row>507</xdr:row>
          <xdr:rowOff>22860</xdr:rowOff>
        </xdr:to>
        <xdr:sp macro="" textlink="">
          <xdr:nvSpPr>
            <xdr:cNvPr id="1466" name="Check Box 442" hidden="1">
              <a:extLst>
                <a:ext uri="{63B3BB69-23CF-44E3-9099-C40C66FF867C}">
                  <a14:compatExt spid="_x0000_s1466"/>
                </a:ext>
                <a:ext uri="{FF2B5EF4-FFF2-40B4-BE49-F238E27FC236}">
                  <a16:creationId xmlns:a16="http://schemas.microsoft.com/office/drawing/2014/main" id="{00000000-0008-0000-0000-0000B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5</xdr:row>
          <xdr:rowOff>0</xdr:rowOff>
        </xdr:from>
        <xdr:to>
          <xdr:col>14</xdr:col>
          <xdr:colOff>304800</xdr:colOff>
          <xdr:row>506</xdr:row>
          <xdr:rowOff>22861</xdr:rowOff>
        </xdr:to>
        <xdr:sp macro="" textlink="">
          <xdr:nvSpPr>
            <xdr:cNvPr id="1467" name="Check Box 443" hidden="1">
              <a:extLst>
                <a:ext uri="{63B3BB69-23CF-44E3-9099-C40C66FF867C}">
                  <a14:compatExt spid="_x0000_s1467"/>
                </a:ext>
                <a:ext uri="{FF2B5EF4-FFF2-40B4-BE49-F238E27FC236}">
                  <a16:creationId xmlns:a16="http://schemas.microsoft.com/office/drawing/2014/main" id="{00000000-0008-0000-0000-0000B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7</xdr:row>
          <xdr:rowOff>0</xdr:rowOff>
        </xdr:from>
        <xdr:to>
          <xdr:col>14</xdr:col>
          <xdr:colOff>304800</xdr:colOff>
          <xdr:row>508</xdr:row>
          <xdr:rowOff>22859</xdr:rowOff>
        </xdr:to>
        <xdr:sp macro="" textlink="">
          <xdr:nvSpPr>
            <xdr:cNvPr id="1468" name="Check Box 444" hidden="1">
              <a:extLst>
                <a:ext uri="{63B3BB69-23CF-44E3-9099-C40C66FF867C}">
                  <a14:compatExt spid="_x0000_s1468"/>
                </a:ext>
                <a:ext uri="{FF2B5EF4-FFF2-40B4-BE49-F238E27FC236}">
                  <a16:creationId xmlns:a16="http://schemas.microsoft.com/office/drawing/2014/main" id="{00000000-0008-0000-00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6</xdr:row>
          <xdr:rowOff>0</xdr:rowOff>
        </xdr:from>
        <xdr:to>
          <xdr:col>14</xdr:col>
          <xdr:colOff>304800</xdr:colOff>
          <xdr:row>507</xdr:row>
          <xdr:rowOff>22860</xdr:rowOff>
        </xdr:to>
        <xdr:sp macro="" textlink="">
          <xdr:nvSpPr>
            <xdr:cNvPr id="1469" name="Check Box 445" hidden="1">
              <a:extLst>
                <a:ext uri="{63B3BB69-23CF-44E3-9099-C40C66FF867C}">
                  <a14:compatExt spid="_x0000_s1469"/>
                </a:ext>
                <a:ext uri="{FF2B5EF4-FFF2-40B4-BE49-F238E27FC236}">
                  <a16:creationId xmlns:a16="http://schemas.microsoft.com/office/drawing/2014/main" id="{00000000-0008-0000-00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8</xdr:row>
          <xdr:rowOff>0</xdr:rowOff>
        </xdr:from>
        <xdr:to>
          <xdr:col>14</xdr:col>
          <xdr:colOff>304800</xdr:colOff>
          <xdr:row>508</xdr:row>
          <xdr:rowOff>213360</xdr:rowOff>
        </xdr:to>
        <xdr:sp macro="" textlink="">
          <xdr:nvSpPr>
            <xdr:cNvPr id="1470" name="Check Box 446" hidden="1">
              <a:extLst>
                <a:ext uri="{63B3BB69-23CF-44E3-9099-C40C66FF867C}">
                  <a14:compatExt spid="_x0000_s1470"/>
                </a:ext>
                <a:ext uri="{FF2B5EF4-FFF2-40B4-BE49-F238E27FC236}">
                  <a16:creationId xmlns:a16="http://schemas.microsoft.com/office/drawing/2014/main" id="{00000000-0008-0000-00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7</xdr:row>
          <xdr:rowOff>0</xdr:rowOff>
        </xdr:from>
        <xdr:to>
          <xdr:col>14</xdr:col>
          <xdr:colOff>304800</xdr:colOff>
          <xdr:row>508</xdr:row>
          <xdr:rowOff>22859</xdr:rowOff>
        </xdr:to>
        <xdr:sp macro="" textlink="">
          <xdr:nvSpPr>
            <xdr:cNvPr id="1471" name="Check Box 447" hidden="1">
              <a:extLst>
                <a:ext uri="{63B3BB69-23CF-44E3-9099-C40C66FF867C}">
                  <a14:compatExt spid="_x0000_s1471"/>
                </a:ext>
                <a:ext uri="{FF2B5EF4-FFF2-40B4-BE49-F238E27FC236}">
                  <a16:creationId xmlns:a16="http://schemas.microsoft.com/office/drawing/2014/main" id="{00000000-0008-0000-0000-0000B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9</xdr:row>
          <xdr:rowOff>0</xdr:rowOff>
        </xdr:from>
        <xdr:to>
          <xdr:col>14</xdr:col>
          <xdr:colOff>304800</xdr:colOff>
          <xdr:row>500</xdr:row>
          <xdr:rowOff>22861</xdr:rowOff>
        </xdr:to>
        <xdr:sp macro="" textlink="">
          <xdr:nvSpPr>
            <xdr:cNvPr id="1472" name="Check Box 448" hidden="1">
              <a:extLst>
                <a:ext uri="{63B3BB69-23CF-44E3-9099-C40C66FF867C}">
                  <a14:compatExt spid="_x0000_s1472"/>
                </a:ext>
                <a:ext uri="{FF2B5EF4-FFF2-40B4-BE49-F238E27FC236}">
                  <a16:creationId xmlns:a16="http://schemas.microsoft.com/office/drawing/2014/main" id="{00000000-0008-0000-0000-0000C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8</xdr:row>
          <xdr:rowOff>0</xdr:rowOff>
        </xdr:from>
        <xdr:to>
          <xdr:col>14</xdr:col>
          <xdr:colOff>304800</xdr:colOff>
          <xdr:row>499</xdr:row>
          <xdr:rowOff>22859</xdr:rowOff>
        </xdr:to>
        <xdr:sp macro="" textlink="">
          <xdr:nvSpPr>
            <xdr:cNvPr id="1473" name="Check Box 449" hidden="1">
              <a:extLst>
                <a:ext uri="{63B3BB69-23CF-44E3-9099-C40C66FF867C}">
                  <a14:compatExt spid="_x0000_s1473"/>
                </a:ext>
                <a:ext uri="{FF2B5EF4-FFF2-40B4-BE49-F238E27FC236}">
                  <a16:creationId xmlns:a16="http://schemas.microsoft.com/office/drawing/2014/main" id="{00000000-0008-0000-00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0</xdr:row>
          <xdr:rowOff>0</xdr:rowOff>
        </xdr:from>
        <xdr:to>
          <xdr:col>14</xdr:col>
          <xdr:colOff>304800</xdr:colOff>
          <xdr:row>501</xdr:row>
          <xdr:rowOff>22860</xdr:rowOff>
        </xdr:to>
        <xdr:sp macro="" textlink="">
          <xdr:nvSpPr>
            <xdr:cNvPr id="1474" name="Check Box 450" hidden="1">
              <a:extLst>
                <a:ext uri="{63B3BB69-23CF-44E3-9099-C40C66FF867C}">
                  <a14:compatExt spid="_x0000_s1474"/>
                </a:ext>
                <a:ext uri="{FF2B5EF4-FFF2-40B4-BE49-F238E27FC236}">
                  <a16:creationId xmlns:a16="http://schemas.microsoft.com/office/drawing/2014/main" id="{00000000-0008-0000-0000-0000C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9</xdr:row>
          <xdr:rowOff>0</xdr:rowOff>
        </xdr:from>
        <xdr:to>
          <xdr:col>14</xdr:col>
          <xdr:colOff>304800</xdr:colOff>
          <xdr:row>500</xdr:row>
          <xdr:rowOff>22861</xdr:rowOff>
        </xdr:to>
        <xdr:sp macro="" textlink="">
          <xdr:nvSpPr>
            <xdr:cNvPr id="1475" name="Check Box 451" hidden="1">
              <a:extLst>
                <a:ext uri="{63B3BB69-23CF-44E3-9099-C40C66FF867C}">
                  <a14:compatExt spid="_x0000_s1475"/>
                </a:ext>
                <a:ext uri="{FF2B5EF4-FFF2-40B4-BE49-F238E27FC236}">
                  <a16:creationId xmlns:a16="http://schemas.microsoft.com/office/drawing/2014/main" id="{00000000-0008-0000-0000-0000C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1</xdr:row>
          <xdr:rowOff>0</xdr:rowOff>
        </xdr:from>
        <xdr:to>
          <xdr:col>14</xdr:col>
          <xdr:colOff>304800</xdr:colOff>
          <xdr:row>502</xdr:row>
          <xdr:rowOff>22859</xdr:rowOff>
        </xdr:to>
        <xdr:sp macro="" textlink="">
          <xdr:nvSpPr>
            <xdr:cNvPr id="1476" name="Check Box 452" hidden="1">
              <a:extLst>
                <a:ext uri="{63B3BB69-23CF-44E3-9099-C40C66FF867C}">
                  <a14:compatExt spid="_x0000_s1476"/>
                </a:ext>
                <a:ext uri="{FF2B5EF4-FFF2-40B4-BE49-F238E27FC236}">
                  <a16:creationId xmlns:a16="http://schemas.microsoft.com/office/drawing/2014/main" id="{00000000-0008-0000-0000-0000C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500</xdr:row>
          <xdr:rowOff>0</xdr:rowOff>
        </xdr:from>
        <xdr:to>
          <xdr:col>14</xdr:col>
          <xdr:colOff>304800</xdr:colOff>
          <xdr:row>501</xdr:row>
          <xdr:rowOff>22860</xdr:rowOff>
        </xdr:to>
        <xdr:sp macro="" textlink="">
          <xdr:nvSpPr>
            <xdr:cNvPr id="1477" name="Check Box 453" hidden="1">
              <a:extLst>
                <a:ext uri="{63B3BB69-23CF-44E3-9099-C40C66FF867C}">
                  <a14:compatExt spid="_x0000_s1477"/>
                </a:ext>
                <a:ext uri="{FF2B5EF4-FFF2-40B4-BE49-F238E27FC236}">
                  <a16:creationId xmlns:a16="http://schemas.microsoft.com/office/drawing/2014/main" id="{00000000-0008-0000-0000-0000C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3</xdr:row>
          <xdr:rowOff>0</xdr:rowOff>
        </xdr:from>
        <xdr:to>
          <xdr:col>14</xdr:col>
          <xdr:colOff>304800</xdr:colOff>
          <xdr:row>494</xdr:row>
          <xdr:rowOff>22861</xdr:rowOff>
        </xdr:to>
        <xdr:sp macro="" textlink="">
          <xdr:nvSpPr>
            <xdr:cNvPr id="1478" name="Check Box 454" hidden="1">
              <a:extLst>
                <a:ext uri="{63B3BB69-23CF-44E3-9099-C40C66FF867C}">
                  <a14:compatExt spid="_x0000_s1478"/>
                </a:ext>
                <a:ext uri="{FF2B5EF4-FFF2-40B4-BE49-F238E27FC236}">
                  <a16:creationId xmlns:a16="http://schemas.microsoft.com/office/drawing/2014/main" id="{00000000-0008-0000-00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2</xdr:row>
          <xdr:rowOff>0</xdr:rowOff>
        </xdr:from>
        <xdr:to>
          <xdr:col>14</xdr:col>
          <xdr:colOff>304800</xdr:colOff>
          <xdr:row>493</xdr:row>
          <xdr:rowOff>22859</xdr:rowOff>
        </xdr:to>
        <xdr:sp macro="" textlink="">
          <xdr:nvSpPr>
            <xdr:cNvPr id="1479" name="Check Box 455" hidden="1">
              <a:extLst>
                <a:ext uri="{63B3BB69-23CF-44E3-9099-C40C66FF867C}">
                  <a14:compatExt spid="_x0000_s1479"/>
                </a:ext>
                <a:ext uri="{FF2B5EF4-FFF2-40B4-BE49-F238E27FC236}">
                  <a16:creationId xmlns:a16="http://schemas.microsoft.com/office/drawing/2014/main" id="{00000000-0008-0000-00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4</xdr:row>
          <xdr:rowOff>0</xdr:rowOff>
        </xdr:from>
        <xdr:to>
          <xdr:col>14</xdr:col>
          <xdr:colOff>304800</xdr:colOff>
          <xdr:row>495</xdr:row>
          <xdr:rowOff>22860</xdr:rowOff>
        </xdr:to>
        <xdr:sp macro="" textlink="">
          <xdr:nvSpPr>
            <xdr:cNvPr id="1480" name="Check Box 456" hidden="1">
              <a:extLst>
                <a:ext uri="{63B3BB69-23CF-44E3-9099-C40C66FF867C}">
                  <a14:compatExt spid="_x0000_s1480"/>
                </a:ext>
                <a:ext uri="{FF2B5EF4-FFF2-40B4-BE49-F238E27FC236}">
                  <a16:creationId xmlns:a16="http://schemas.microsoft.com/office/drawing/2014/main" id="{00000000-0008-0000-00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3</xdr:row>
          <xdr:rowOff>0</xdr:rowOff>
        </xdr:from>
        <xdr:to>
          <xdr:col>14</xdr:col>
          <xdr:colOff>304800</xdr:colOff>
          <xdr:row>494</xdr:row>
          <xdr:rowOff>22861</xdr:rowOff>
        </xdr:to>
        <xdr:sp macro="" textlink="">
          <xdr:nvSpPr>
            <xdr:cNvPr id="1481" name="Check Box 457" hidden="1">
              <a:extLst>
                <a:ext uri="{63B3BB69-23CF-44E3-9099-C40C66FF867C}">
                  <a14:compatExt spid="_x0000_s1481"/>
                </a:ext>
                <a:ext uri="{FF2B5EF4-FFF2-40B4-BE49-F238E27FC236}">
                  <a16:creationId xmlns:a16="http://schemas.microsoft.com/office/drawing/2014/main" id="{00000000-0008-0000-00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5</xdr:row>
          <xdr:rowOff>0</xdr:rowOff>
        </xdr:from>
        <xdr:to>
          <xdr:col>14</xdr:col>
          <xdr:colOff>304800</xdr:colOff>
          <xdr:row>496</xdr:row>
          <xdr:rowOff>22859</xdr:rowOff>
        </xdr:to>
        <xdr:sp macro="" textlink="">
          <xdr:nvSpPr>
            <xdr:cNvPr id="1482" name="Check Box 458" hidden="1">
              <a:extLst>
                <a:ext uri="{63B3BB69-23CF-44E3-9099-C40C66FF867C}">
                  <a14:compatExt spid="_x0000_s1482"/>
                </a:ext>
                <a:ext uri="{FF2B5EF4-FFF2-40B4-BE49-F238E27FC236}">
                  <a16:creationId xmlns:a16="http://schemas.microsoft.com/office/drawing/2014/main" id="{00000000-0008-0000-00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4</xdr:row>
          <xdr:rowOff>0</xdr:rowOff>
        </xdr:from>
        <xdr:to>
          <xdr:col>14</xdr:col>
          <xdr:colOff>304800</xdr:colOff>
          <xdr:row>495</xdr:row>
          <xdr:rowOff>22860</xdr:rowOff>
        </xdr:to>
        <xdr:sp macro="" textlink="">
          <xdr:nvSpPr>
            <xdr:cNvPr id="1483" name="Check Box 459" hidden="1">
              <a:extLst>
                <a:ext uri="{63B3BB69-23CF-44E3-9099-C40C66FF867C}">
                  <a14:compatExt spid="_x0000_s1483"/>
                </a:ext>
                <a:ext uri="{FF2B5EF4-FFF2-40B4-BE49-F238E27FC236}">
                  <a16:creationId xmlns:a16="http://schemas.microsoft.com/office/drawing/2014/main" id="{00000000-0008-0000-00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6</xdr:row>
          <xdr:rowOff>0</xdr:rowOff>
        </xdr:from>
        <xdr:to>
          <xdr:col>14</xdr:col>
          <xdr:colOff>304800</xdr:colOff>
          <xdr:row>497</xdr:row>
          <xdr:rowOff>22861</xdr:rowOff>
        </xdr:to>
        <xdr:sp macro="" textlink="">
          <xdr:nvSpPr>
            <xdr:cNvPr id="1484" name="Check Box 460" hidden="1">
              <a:extLst>
                <a:ext uri="{63B3BB69-23CF-44E3-9099-C40C66FF867C}">
                  <a14:compatExt spid="_x0000_s1484"/>
                </a:ext>
                <a:ext uri="{FF2B5EF4-FFF2-40B4-BE49-F238E27FC236}">
                  <a16:creationId xmlns:a16="http://schemas.microsoft.com/office/drawing/2014/main" id="{00000000-0008-0000-00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5</xdr:row>
          <xdr:rowOff>0</xdr:rowOff>
        </xdr:from>
        <xdr:to>
          <xdr:col>14</xdr:col>
          <xdr:colOff>304800</xdr:colOff>
          <xdr:row>496</xdr:row>
          <xdr:rowOff>22859</xdr:rowOff>
        </xdr:to>
        <xdr:sp macro="" textlink="">
          <xdr:nvSpPr>
            <xdr:cNvPr id="1485" name="Check Box 461" hidden="1">
              <a:extLst>
                <a:ext uri="{63B3BB69-23CF-44E3-9099-C40C66FF867C}">
                  <a14:compatExt spid="_x0000_s1485"/>
                </a:ext>
                <a:ext uri="{FF2B5EF4-FFF2-40B4-BE49-F238E27FC236}">
                  <a16:creationId xmlns:a16="http://schemas.microsoft.com/office/drawing/2014/main" id="{00000000-0008-0000-00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7</xdr:row>
          <xdr:rowOff>0</xdr:rowOff>
        </xdr:from>
        <xdr:to>
          <xdr:col>14</xdr:col>
          <xdr:colOff>304800</xdr:colOff>
          <xdr:row>498</xdr:row>
          <xdr:rowOff>22860</xdr:rowOff>
        </xdr:to>
        <xdr:sp macro="" textlink="">
          <xdr:nvSpPr>
            <xdr:cNvPr id="1486" name="Check Box 462" hidden="1">
              <a:extLst>
                <a:ext uri="{63B3BB69-23CF-44E3-9099-C40C66FF867C}">
                  <a14:compatExt spid="_x0000_s1486"/>
                </a:ext>
                <a:ext uri="{FF2B5EF4-FFF2-40B4-BE49-F238E27FC236}">
                  <a16:creationId xmlns:a16="http://schemas.microsoft.com/office/drawing/2014/main" id="{00000000-0008-0000-00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96</xdr:row>
          <xdr:rowOff>0</xdr:rowOff>
        </xdr:from>
        <xdr:to>
          <xdr:col>14</xdr:col>
          <xdr:colOff>304800</xdr:colOff>
          <xdr:row>497</xdr:row>
          <xdr:rowOff>22861</xdr:rowOff>
        </xdr:to>
        <xdr:sp macro="" textlink="">
          <xdr:nvSpPr>
            <xdr:cNvPr id="1487" name="Check Box 463" hidden="1">
              <a:extLst>
                <a:ext uri="{63B3BB69-23CF-44E3-9099-C40C66FF867C}">
                  <a14:compatExt spid="_x0000_s1487"/>
                </a:ext>
                <a:ext uri="{FF2B5EF4-FFF2-40B4-BE49-F238E27FC236}">
                  <a16:creationId xmlns:a16="http://schemas.microsoft.com/office/drawing/2014/main" id="{00000000-0008-0000-00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4</xdr:row>
          <xdr:rowOff>0</xdr:rowOff>
        </xdr:from>
        <xdr:to>
          <xdr:col>14</xdr:col>
          <xdr:colOff>304800</xdr:colOff>
          <xdr:row>485</xdr:row>
          <xdr:rowOff>22861</xdr:rowOff>
        </xdr:to>
        <xdr:sp macro="" textlink="">
          <xdr:nvSpPr>
            <xdr:cNvPr id="1488" name="Check Box 464" hidden="1">
              <a:extLst>
                <a:ext uri="{63B3BB69-23CF-44E3-9099-C40C66FF867C}">
                  <a14:compatExt spid="_x0000_s1488"/>
                </a:ext>
                <a:ext uri="{FF2B5EF4-FFF2-40B4-BE49-F238E27FC236}">
                  <a16:creationId xmlns:a16="http://schemas.microsoft.com/office/drawing/2014/main" id="{00000000-0008-0000-00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3</xdr:row>
          <xdr:rowOff>0</xdr:rowOff>
        </xdr:from>
        <xdr:to>
          <xdr:col>14</xdr:col>
          <xdr:colOff>304800</xdr:colOff>
          <xdr:row>484</xdr:row>
          <xdr:rowOff>22859</xdr:rowOff>
        </xdr:to>
        <xdr:sp macro="" textlink="">
          <xdr:nvSpPr>
            <xdr:cNvPr id="1489" name="Check Box 465" hidden="1">
              <a:extLst>
                <a:ext uri="{63B3BB69-23CF-44E3-9099-C40C66FF867C}">
                  <a14:compatExt spid="_x0000_s1489"/>
                </a:ext>
                <a:ext uri="{FF2B5EF4-FFF2-40B4-BE49-F238E27FC236}">
                  <a16:creationId xmlns:a16="http://schemas.microsoft.com/office/drawing/2014/main" id="{00000000-0008-0000-00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5</xdr:row>
          <xdr:rowOff>0</xdr:rowOff>
        </xdr:from>
        <xdr:to>
          <xdr:col>14</xdr:col>
          <xdr:colOff>304800</xdr:colOff>
          <xdr:row>486</xdr:row>
          <xdr:rowOff>22860</xdr:rowOff>
        </xdr:to>
        <xdr:sp macro="" textlink="">
          <xdr:nvSpPr>
            <xdr:cNvPr id="1490" name="Check Box 466" hidden="1">
              <a:extLst>
                <a:ext uri="{63B3BB69-23CF-44E3-9099-C40C66FF867C}">
                  <a14:compatExt spid="_x0000_s1490"/>
                </a:ext>
                <a:ext uri="{FF2B5EF4-FFF2-40B4-BE49-F238E27FC236}">
                  <a16:creationId xmlns:a16="http://schemas.microsoft.com/office/drawing/2014/main" id="{00000000-0008-0000-00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4</xdr:row>
          <xdr:rowOff>0</xdr:rowOff>
        </xdr:from>
        <xdr:to>
          <xdr:col>14</xdr:col>
          <xdr:colOff>304800</xdr:colOff>
          <xdr:row>485</xdr:row>
          <xdr:rowOff>22861</xdr:rowOff>
        </xdr:to>
        <xdr:sp macro="" textlink="">
          <xdr:nvSpPr>
            <xdr:cNvPr id="1491" name="Check Box 467" hidden="1">
              <a:extLst>
                <a:ext uri="{63B3BB69-23CF-44E3-9099-C40C66FF867C}">
                  <a14:compatExt spid="_x0000_s1491"/>
                </a:ext>
                <a:ext uri="{FF2B5EF4-FFF2-40B4-BE49-F238E27FC236}">
                  <a16:creationId xmlns:a16="http://schemas.microsoft.com/office/drawing/2014/main" id="{00000000-0008-0000-00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6</xdr:row>
          <xdr:rowOff>0</xdr:rowOff>
        </xdr:from>
        <xdr:to>
          <xdr:col>14</xdr:col>
          <xdr:colOff>304800</xdr:colOff>
          <xdr:row>487</xdr:row>
          <xdr:rowOff>22859</xdr:rowOff>
        </xdr:to>
        <xdr:sp macro="" textlink="">
          <xdr:nvSpPr>
            <xdr:cNvPr id="1492" name="Check Box 468" hidden="1">
              <a:extLst>
                <a:ext uri="{63B3BB69-23CF-44E3-9099-C40C66FF867C}">
                  <a14:compatExt spid="_x0000_s1492"/>
                </a:ext>
                <a:ext uri="{FF2B5EF4-FFF2-40B4-BE49-F238E27FC236}">
                  <a16:creationId xmlns:a16="http://schemas.microsoft.com/office/drawing/2014/main" id="{00000000-0008-0000-00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5</xdr:row>
          <xdr:rowOff>0</xdr:rowOff>
        </xdr:from>
        <xdr:to>
          <xdr:col>14</xdr:col>
          <xdr:colOff>304800</xdr:colOff>
          <xdr:row>486</xdr:row>
          <xdr:rowOff>22860</xdr:rowOff>
        </xdr:to>
        <xdr:sp macro="" textlink="">
          <xdr:nvSpPr>
            <xdr:cNvPr id="1493" name="Check Box 469" hidden="1">
              <a:extLst>
                <a:ext uri="{63B3BB69-23CF-44E3-9099-C40C66FF867C}">
                  <a14:compatExt spid="_x0000_s1493"/>
                </a:ext>
                <a:ext uri="{FF2B5EF4-FFF2-40B4-BE49-F238E27FC236}">
                  <a16:creationId xmlns:a16="http://schemas.microsoft.com/office/drawing/2014/main" id="{00000000-0008-0000-00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7</xdr:row>
          <xdr:rowOff>0</xdr:rowOff>
        </xdr:from>
        <xdr:to>
          <xdr:col>14</xdr:col>
          <xdr:colOff>304800</xdr:colOff>
          <xdr:row>488</xdr:row>
          <xdr:rowOff>22861</xdr:rowOff>
        </xdr:to>
        <xdr:sp macro="" textlink="">
          <xdr:nvSpPr>
            <xdr:cNvPr id="1494" name="Check Box 470" hidden="1">
              <a:extLst>
                <a:ext uri="{63B3BB69-23CF-44E3-9099-C40C66FF867C}">
                  <a14:compatExt spid="_x0000_s1494"/>
                </a:ext>
                <a:ext uri="{FF2B5EF4-FFF2-40B4-BE49-F238E27FC236}">
                  <a16:creationId xmlns:a16="http://schemas.microsoft.com/office/drawing/2014/main" id="{00000000-0008-0000-00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6</xdr:row>
          <xdr:rowOff>0</xdr:rowOff>
        </xdr:from>
        <xdr:to>
          <xdr:col>14</xdr:col>
          <xdr:colOff>304800</xdr:colOff>
          <xdr:row>487</xdr:row>
          <xdr:rowOff>22859</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0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8</xdr:row>
          <xdr:rowOff>0</xdr:rowOff>
        </xdr:from>
        <xdr:to>
          <xdr:col>14</xdr:col>
          <xdr:colOff>304800</xdr:colOff>
          <xdr:row>489</xdr:row>
          <xdr:rowOff>22860</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0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87</xdr:row>
          <xdr:rowOff>0</xdr:rowOff>
        </xdr:from>
        <xdr:to>
          <xdr:col>14</xdr:col>
          <xdr:colOff>304800</xdr:colOff>
          <xdr:row>488</xdr:row>
          <xdr:rowOff>22861</xdr:rowOff>
        </xdr:to>
        <xdr:sp macro="" textlink="">
          <xdr:nvSpPr>
            <xdr:cNvPr id="1497" name="Check Box 473" hidden="1">
              <a:extLst>
                <a:ext uri="{63B3BB69-23CF-44E3-9099-C40C66FF867C}">
                  <a14:compatExt spid="_x0000_s1497"/>
                </a:ext>
                <a:ext uri="{FF2B5EF4-FFF2-40B4-BE49-F238E27FC236}">
                  <a16:creationId xmlns:a16="http://schemas.microsoft.com/office/drawing/2014/main" id="{00000000-0008-0000-00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2</xdr:row>
          <xdr:rowOff>0</xdr:rowOff>
        </xdr:from>
        <xdr:to>
          <xdr:col>14</xdr:col>
          <xdr:colOff>304800</xdr:colOff>
          <xdr:row>473</xdr:row>
          <xdr:rowOff>22861</xdr:rowOff>
        </xdr:to>
        <xdr:sp macro="" textlink="">
          <xdr:nvSpPr>
            <xdr:cNvPr id="1498" name="Check Box 474" hidden="1">
              <a:extLst>
                <a:ext uri="{63B3BB69-23CF-44E3-9099-C40C66FF867C}">
                  <a14:compatExt spid="_x0000_s1498"/>
                </a:ext>
                <a:ext uri="{FF2B5EF4-FFF2-40B4-BE49-F238E27FC236}">
                  <a16:creationId xmlns:a16="http://schemas.microsoft.com/office/drawing/2014/main" id="{00000000-0008-0000-00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1</xdr:row>
          <xdr:rowOff>0</xdr:rowOff>
        </xdr:from>
        <xdr:to>
          <xdr:col>14</xdr:col>
          <xdr:colOff>304800</xdr:colOff>
          <xdr:row>472</xdr:row>
          <xdr:rowOff>22859</xdr:rowOff>
        </xdr:to>
        <xdr:sp macro="" textlink="">
          <xdr:nvSpPr>
            <xdr:cNvPr id="1499" name="Check Box 475" hidden="1">
              <a:extLst>
                <a:ext uri="{63B3BB69-23CF-44E3-9099-C40C66FF867C}">
                  <a14:compatExt spid="_x0000_s1499"/>
                </a:ext>
                <a:ext uri="{FF2B5EF4-FFF2-40B4-BE49-F238E27FC236}">
                  <a16:creationId xmlns:a16="http://schemas.microsoft.com/office/drawing/2014/main" id="{00000000-0008-0000-0000-0000D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6</xdr:row>
          <xdr:rowOff>0</xdr:rowOff>
        </xdr:from>
        <xdr:to>
          <xdr:col>14</xdr:col>
          <xdr:colOff>304800</xdr:colOff>
          <xdr:row>477</xdr:row>
          <xdr:rowOff>22860</xdr:rowOff>
        </xdr:to>
        <xdr:sp macro="" textlink="">
          <xdr:nvSpPr>
            <xdr:cNvPr id="1504" name="Check Box 480" hidden="1">
              <a:extLst>
                <a:ext uri="{63B3BB69-23CF-44E3-9099-C40C66FF867C}">
                  <a14:compatExt spid="_x0000_s1504"/>
                </a:ext>
                <a:ext uri="{FF2B5EF4-FFF2-40B4-BE49-F238E27FC236}">
                  <a16:creationId xmlns:a16="http://schemas.microsoft.com/office/drawing/2014/main" id="{00000000-0008-0000-0000-0000E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5</xdr:row>
          <xdr:rowOff>0</xdr:rowOff>
        </xdr:from>
        <xdr:to>
          <xdr:col>14</xdr:col>
          <xdr:colOff>304800</xdr:colOff>
          <xdr:row>476</xdr:row>
          <xdr:rowOff>22861</xdr:rowOff>
        </xdr:to>
        <xdr:sp macro="" textlink="">
          <xdr:nvSpPr>
            <xdr:cNvPr id="1505" name="Check Box 481" hidden="1">
              <a:extLst>
                <a:ext uri="{63B3BB69-23CF-44E3-9099-C40C66FF867C}">
                  <a14:compatExt spid="_x0000_s1505"/>
                </a:ext>
                <a:ext uri="{FF2B5EF4-FFF2-40B4-BE49-F238E27FC236}">
                  <a16:creationId xmlns:a16="http://schemas.microsoft.com/office/drawing/2014/main" id="{00000000-0008-0000-00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4</xdr:row>
          <xdr:rowOff>0</xdr:rowOff>
        </xdr:from>
        <xdr:to>
          <xdr:col>14</xdr:col>
          <xdr:colOff>304800</xdr:colOff>
          <xdr:row>475</xdr:row>
          <xdr:rowOff>22859</xdr:rowOff>
        </xdr:to>
        <xdr:sp macro="" textlink="">
          <xdr:nvSpPr>
            <xdr:cNvPr id="1506" name="Check Box 482" hidden="1">
              <a:extLst>
                <a:ext uri="{63B3BB69-23CF-44E3-9099-C40C66FF867C}">
                  <a14:compatExt spid="_x0000_s1506"/>
                </a:ext>
                <a:ext uri="{FF2B5EF4-FFF2-40B4-BE49-F238E27FC236}">
                  <a16:creationId xmlns:a16="http://schemas.microsoft.com/office/drawing/2014/main" id="{00000000-0008-0000-0000-0000E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3</xdr:row>
          <xdr:rowOff>0</xdr:rowOff>
        </xdr:from>
        <xdr:to>
          <xdr:col>14</xdr:col>
          <xdr:colOff>304800</xdr:colOff>
          <xdr:row>474</xdr:row>
          <xdr:rowOff>22860</xdr:rowOff>
        </xdr:to>
        <xdr:sp macro="" textlink="">
          <xdr:nvSpPr>
            <xdr:cNvPr id="1507" name="Check Box 483" hidden="1">
              <a:extLst>
                <a:ext uri="{63B3BB69-23CF-44E3-9099-C40C66FF867C}">
                  <a14:compatExt spid="_x0000_s1507"/>
                </a:ext>
                <a:ext uri="{FF2B5EF4-FFF2-40B4-BE49-F238E27FC236}">
                  <a16:creationId xmlns:a16="http://schemas.microsoft.com/office/drawing/2014/main" id="{00000000-0008-0000-00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8</xdr:row>
          <xdr:rowOff>0</xdr:rowOff>
        </xdr:from>
        <xdr:to>
          <xdr:col>14</xdr:col>
          <xdr:colOff>304800</xdr:colOff>
          <xdr:row>479</xdr:row>
          <xdr:rowOff>22861</xdr:rowOff>
        </xdr:to>
        <xdr:sp macro="" textlink="">
          <xdr:nvSpPr>
            <xdr:cNvPr id="1508" name="Check Box 484" hidden="1">
              <a:extLst>
                <a:ext uri="{63B3BB69-23CF-44E3-9099-C40C66FF867C}">
                  <a14:compatExt spid="_x0000_s1508"/>
                </a:ext>
                <a:ext uri="{FF2B5EF4-FFF2-40B4-BE49-F238E27FC236}">
                  <a16:creationId xmlns:a16="http://schemas.microsoft.com/office/drawing/2014/main" id="{00000000-0008-0000-00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7</xdr:row>
          <xdr:rowOff>0</xdr:rowOff>
        </xdr:from>
        <xdr:to>
          <xdr:col>14</xdr:col>
          <xdr:colOff>304800</xdr:colOff>
          <xdr:row>478</xdr:row>
          <xdr:rowOff>22859</xdr:rowOff>
        </xdr:to>
        <xdr:sp macro="" textlink="">
          <xdr:nvSpPr>
            <xdr:cNvPr id="1509" name="Check Box 485" hidden="1">
              <a:extLst>
                <a:ext uri="{63B3BB69-23CF-44E3-9099-C40C66FF867C}">
                  <a14:compatExt spid="_x0000_s1509"/>
                </a:ext>
                <a:ext uri="{FF2B5EF4-FFF2-40B4-BE49-F238E27FC236}">
                  <a16:creationId xmlns:a16="http://schemas.microsoft.com/office/drawing/2014/main" id="{00000000-0008-0000-0000-0000E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9</xdr:row>
          <xdr:rowOff>0</xdr:rowOff>
        </xdr:from>
        <xdr:to>
          <xdr:col>14</xdr:col>
          <xdr:colOff>304800</xdr:colOff>
          <xdr:row>480</xdr:row>
          <xdr:rowOff>22860</xdr:rowOff>
        </xdr:to>
        <xdr:sp macro="" textlink="">
          <xdr:nvSpPr>
            <xdr:cNvPr id="1510" name="Check Box 486" hidden="1">
              <a:extLst>
                <a:ext uri="{63B3BB69-23CF-44E3-9099-C40C66FF867C}">
                  <a14:compatExt spid="_x0000_s1510"/>
                </a:ext>
                <a:ext uri="{FF2B5EF4-FFF2-40B4-BE49-F238E27FC236}">
                  <a16:creationId xmlns:a16="http://schemas.microsoft.com/office/drawing/2014/main" id="{00000000-0008-0000-00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8</xdr:row>
          <xdr:rowOff>0</xdr:rowOff>
        </xdr:from>
        <xdr:to>
          <xdr:col>14</xdr:col>
          <xdr:colOff>304800</xdr:colOff>
          <xdr:row>479</xdr:row>
          <xdr:rowOff>22861</xdr:rowOff>
        </xdr:to>
        <xdr:sp macro="" textlink="">
          <xdr:nvSpPr>
            <xdr:cNvPr id="1511" name="Check Box 487" hidden="1">
              <a:extLst>
                <a:ext uri="{63B3BB69-23CF-44E3-9099-C40C66FF867C}">
                  <a14:compatExt spid="_x0000_s1511"/>
                </a:ext>
                <a:ext uri="{FF2B5EF4-FFF2-40B4-BE49-F238E27FC236}">
                  <a16:creationId xmlns:a16="http://schemas.microsoft.com/office/drawing/2014/main" id="{00000000-0008-0000-00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4</xdr:row>
          <xdr:rowOff>0</xdr:rowOff>
        </xdr:from>
        <xdr:to>
          <xdr:col>14</xdr:col>
          <xdr:colOff>304800</xdr:colOff>
          <xdr:row>465</xdr:row>
          <xdr:rowOff>22860</xdr:rowOff>
        </xdr:to>
        <xdr:sp macro="" textlink="">
          <xdr:nvSpPr>
            <xdr:cNvPr id="1512" name="Check Box 488" hidden="1">
              <a:extLst>
                <a:ext uri="{63B3BB69-23CF-44E3-9099-C40C66FF867C}">
                  <a14:compatExt spid="_x0000_s1512"/>
                </a:ext>
                <a:ext uri="{FF2B5EF4-FFF2-40B4-BE49-F238E27FC236}">
                  <a16:creationId xmlns:a16="http://schemas.microsoft.com/office/drawing/2014/main" id="{00000000-0008-0000-0000-0000E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5</xdr:row>
          <xdr:rowOff>0</xdr:rowOff>
        </xdr:from>
        <xdr:to>
          <xdr:col>14</xdr:col>
          <xdr:colOff>304800</xdr:colOff>
          <xdr:row>466</xdr:row>
          <xdr:rowOff>22859</xdr:rowOff>
        </xdr:to>
        <xdr:sp macro="" textlink="">
          <xdr:nvSpPr>
            <xdr:cNvPr id="1513" name="Check Box 489" hidden="1">
              <a:extLst>
                <a:ext uri="{63B3BB69-23CF-44E3-9099-C40C66FF867C}">
                  <a14:compatExt spid="_x0000_s1513"/>
                </a:ext>
                <a:ext uri="{FF2B5EF4-FFF2-40B4-BE49-F238E27FC236}">
                  <a16:creationId xmlns:a16="http://schemas.microsoft.com/office/drawing/2014/main" id="{00000000-0008-0000-0000-0000E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2</xdr:row>
          <xdr:rowOff>0</xdr:rowOff>
        </xdr:from>
        <xdr:to>
          <xdr:col>14</xdr:col>
          <xdr:colOff>304800</xdr:colOff>
          <xdr:row>463</xdr:row>
          <xdr:rowOff>22859</xdr:rowOff>
        </xdr:to>
        <xdr:sp macro="" textlink="">
          <xdr:nvSpPr>
            <xdr:cNvPr id="1514" name="Check Box 490" hidden="1">
              <a:extLst>
                <a:ext uri="{63B3BB69-23CF-44E3-9099-C40C66FF867C}">
                  <a14:compatExt spid="_x0000_s1514"/>
                </a:ext>
                <a:ext uri="{FF2B5EF4-FFF2-40B4-BE49-F238E27FC236}">
                  <a16:creationId xmlns:a16="http://schemas.microsoft.com/office/drawing/2014/main" id="{00000000-0008-0000-0000-0000E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3</xdr:row>
          <xdr:rowOff>0</xdr:rowOff>
        </xdr:from>
        <xdr:to>
          <xdr:col>14</xdr:col>
          <xdr:colOff>304800</xdr:colOff>
          <xdr:row>464</xdr:row>
          <xdr:rowOff>22861</xdr:rowOff>
        </xdr:to>
        <xdr:sp macro="" textlink="">
          <xdr:nvSpPr>
            <xdr:cNvPr id="1515" name="Check Box 491" hidden="1">
              <a:extLst>
                <a:ext uri="{63B3BB69-23CF-44E3-9099-C40C66FF867C}">
                  <a14:compatExt spid="_x0000_s1515"/>
                </a:ext>
                <a:ext uri="{FF2B5EF4-FFF2-40B4-BE49-F238E27FC236}">
                  <a16:creationId xmlns:a16="http://schemas.microsoft.com/office/drawing/2014/main" id="{00000000-0008-0000-00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6</xdr:row>
          <xdr:rowOff>0</xdr:rowOff>
        </xdr:from>
        <xdr:to>
          <xdr:col>14</xdr:col>
          <xdr:colOff>304800</xdr:colOff>
          <xdr:row>467</xdr:row>
          <xdr:rowOff>22861</xdr:rowOff>
        </xdr:to>
        <xdr:sp macro="" textlink="">
          <xdr:nvSpPr>
            <xdr:cNvPr id="1516" name="Check Box 492" hidden="1">
              <a:extLst>
                <a:ext uri="{63B3BB69-23CF-44E3-9099-C40C66FF867C}">
                  <a14:compatExt spid="_x0000_s1516"/>
                </a:ext>
                <a:ext uri="{FF2B5EF4-FFF2-40B4-BE49-F238E27FC236}">
                  <a16:creationId xmlns:a16="http://schemas.microsoft.com/office/drawing/2014/main" id="{00000000-0008-0000-00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5</xdr:row>
          <xdr:rowOff>0</xdr:rowOff>
        </xdr:from>
        <xdr:to>
          <xdr:col>14</xdr:col>
          <xdr:colOff>304800</xdr:colOff>
          <xdr:row>466</xdr:row>
          <xdr:rowOff>22859</xdr:rowOff>
        </xdr:to>
        <xdr:sp macro="" textlink="">
          <xdr:nvSpPr>
            <xdr:cNvPr id="1517" name="Check Box 493" hidden="1">
              <a:extLst>
                <a:ext uri="{63B3BB69-23CF-44E3-9099-C40C66FF867C}">
                  <a14:compatExt spid="_x0000_s1517"/>
                </a:ext>
                <a:ext uri="{FF2B5EF4-FFF2-40B4-BE49-F238E27FC236}">
                  <a16:creationId xmlns:a16="http://schemas.microsoft.com/office/drawing/2014/main" id="{00000000-0008-0000-00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7</xdr:row>
          <xdr:rowOff>0</xdr:rowOff>
        </xdr:from>
        <xdr:to>
          <xdr:col>14</xdr:col>
          <xdr:colOff>304800</xdr:colOff>
          <xdr:row>468</xdr:row>
          <xdr:rowOff>22860</xdr:rowOff>
        </xdr:to>
        <xdr:sp macro="" textlink="">
          <xdr:nvSpPr>
            <xdr:cNvPr id="1518" name="Check Box 494" hidden="1">
              <a:extLst>
                <a:ext uri="{63B3BB69-23CF-44E3-9099-C40C66FF867C}">
                  <a14:compatExt spid="_x0000_s1518"/>
                </a:ext>
                <a:ext uri="{FF2B5EF4-FFF2-40B4-BE49-F238E27FC236}">
                  <a16:creationId xmlns:a16="http://schemas.microsoft.com/office/drawing/2014/main" id="{00000000-0008-0000-0000-0000E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6</xdr:row>
          <xdr:rowOff>0</xdr:rowOff>
        </xdr:from>
        <xdr:to>
          <xdr:col>14</xdr:col>
          <xdr:colOff>304800</xdr:colOff>
          <xdr:row>467</xdr:row>
          <xdr:rowOff>22861</xdr:rowOff>
        </xdr:to>
        <xdr:sp macro="" textlink="">
          <xdr:nvSpPr>
            <xdr:cNvPr id="1519" name="Check Box 495" hidden="1">
              <a:extLst>
                <a:ext uri="{63B3BB69-23CF-44E3-9099-C40C66FF867C}">
                  <a14:compatExt spid="_x0000_s1519"/>
                </a:ext>
                <a:ext uri="{FF2B5EF4-FFF2-40B4-BE49-F238E27FC236}">
                  <a16:creationId xmlns:a16="http://schemas.microsoft.com/office/drawing/2014/main" id="{00000000-0008-0000-0000-0000E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8</xdr:row>
          <xdr:rowOff>0</xdr:rowOff>
        </xdr:from>
        <xdr:to>
          <xdr:col>14</xdr:col>
          <xdr:colOff>304800</xdr:colOff>
          <xdr:row>469</xdr:row>
          <xdr:rowOff>22859</xdr:rowOff>
        </xdr:to>
        <xdr:sp macro="" textlink="">
          <xdr:nvSpPr>
            <xdr:cNvPr id="1520" name="Check Box 496" hidden="1">
              <a:extLst>
                <a:ext uri="{63B3BB69-23CF-44E3-9099-C40C66FF867C}">
                  <a14:compatExt spid="_x0000_s1520"/>
                </a:ext>
                <a:ext uri="{FF2B5EF4-FFF2-40B4-BE49-F238E27FC236}">
                  <a16:creationId xmlns:a16="http://schemas.microsoft.com/office/drawing/2014/main" id="{00000000-0008-0000-00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7</xdr:row>
          <xdr:rowOff>0</xdr:rowOff>
        </xdr:from>
        <xdr:to>
          <xdr:col>14</xdr:col>
          <xdr:colOff>304800</xdr:colOff>
          <xdr:row>468</xdr:row>
          <xdr:rowOff>22860</xdr:rowOff>
        </xdr:to>
        <xdr:sp macro="" textlink="">
          <xdr:nvSpPr>
            <xdr:cNvPr id="1521" name="Check Box 497" hidden="1">
              <a:extLst>
                <a:ext uri="{63B3BB69-23CF-44E3-9099-C40C66FF867C}">
                  <a14:compatExt spid="_x0000_s1521"/>
                </a:ext>
                <a:ext uri="{FF2B5EF4-FFF2-40B4-BE49-F238E27FC236}">
                  <a16:creationId xmlns:a16="http://schemas.microsoft.com/office/drawing/2014/main" id="{00000000-0008-0000-00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9</xdr:row>
          <xdr:rowOff>0</xdr:rowOff>
        </xdr:from>
        <xdr:to>
          <xdr:col>14</xdr:col>
          <xdr:colOff>304800</xdr:colOff>
          <xdr:row>470</xdr:row>
          <xdr:rowOff>22861</xdr:rowOff>
        </xdr:to>
        <xdr:sp macro="" textlink="">
          <xdr:nvSpPr>
            <xdr:cNvPr id="1522" name="Check Box 498" hidden="1">
              <a:extLst>
                <a:ext uri="{63B3BB69-23CF-44E3-9099-C40C66FF867C}">
                  <a14:compatExt spid="_x0000_s1522"/>
                </a:ext>
                <a:ext uri="{FF2B5EF4-FFF2-40B4-BE49-F238E27FC236}">
                  <a16:creationId xmlns:a16="http://schemas.microsoft.com/office/drawing/2014/main" id="{00000000-0008-0000-00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8</xdr:row>
          <xdr:rowOff>0</xdr:rowOff>
        </xdr:from>
        <xdr:to>
          <xdr:col>14</xdr:col>
          <xdr:colOff>304800</xdr:colOff>
          <xdr:row>469</xdr:row>
          <xdr:rowOff>22859</xdr:rowOff>
        </xdr:to>
        <xdr:sp macro="" textlink="">
          <xdr:nvSpPr>
            <xdr:cNvPr id="1523" name="Check Box 499" hidden="1">
              <a:extLst>
                <a:ext uri="{63B3BB69-23CF-44E3-9099-C40C66FF867C}">
                  <a14:compatExt spid="_x0000_s1523"/>
                </a:ext>
                <a:ext uri="{FF2B5EF4-FFF2-40B4-BE49-F238E27FC236}">
                  <a16:creationId xmlns:a16="http://schemas.microsoft.com/office/drawing/2014/main" id="{00000000-0008-0000-00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70</xdr:row>
          <xdr:rowOff>0</xdr:rowOff>
        </xdr:from>
        <xdr:to>
          <xdr:col>14</xdr:col>
          <xdr:colOff>304800</xdr:colOff>
          <xdr:row>471</xdr:row>
          <xdr:rowOff>22860</xdr:rowOff>
        </xdr:to>
        <xdr:sp macro="" textlink="">
          <xdr:nvSpPr>
            <xdr:cNvPr id="1524" name="Check Box 500" hidden="1">
              <a:extLst>
                <a:ext uri="{63B3BB69-23CF-44E3-9099-C40C66FF867C}">
                  <a14:compatExt spid="_x0000_s1524"/>
                </a:ext>
                <a:ext uri="{FF2B5EF4-FFF2-40B4-BE49-F238E27FC236}">
                  <a16:creationId xmlns:a16="http://schemas.microsoft.com/office/drawing/2014/main" id="{00000000-0008-0000-0000-0000F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9</xdr:row>
          <xdr:rowOff>0</xdr:rowOff>
        </xdr:from>
        <xdr:to>
          <xdr:col>14</xdr:col>
          <xdr:colOff>304800</xdr:colOff>
          <xdr:row>470</xdr:row>
          <xdr:rowOff>22861</xdr:rowOff>
        </xdr:to>
        <xdr:sp macro="" textlink="">
          <xdr:nvSpPr>
            <xdr:cNvPr id="1525" name="Check Box 501" hidden="1">
              <a:extLst>
                <a:ext uri="{63B3BB69-23CF-44E3-9099-C40C66FF867C}">
                  <a14:compatExt spid="_x0000_s1525"/>
                </a:ext>
                <a:ext uri="{FF2B5EF4-FFF2-40B4-BE49-F238E27FC236}">
                  <a16:creationId xmlns:a16="http://schemas.microsoft.com/office/drawing/2014/main" id="{00000000-0008-0000-0000-0000F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0</xdr:row>
          <xdr:rowOff>0</xdr:rowOff>
        </xdr:from>
        <xdr:to>
          <xdr:col>14</xdr:col>
          <xdr:colOff>304800</xdr:colOff>
          <xdr:row>451</xdr:row>
          <xdr:rowOff>22859</xdr:rowOff>
        </xdr:to>
        <xdr:sp macro="" textlink="">
          <xdr:nvSpPr>
            <xdr:cNvPr id="1526" name="Check Box 502" hidden="1">
              <a:extLst>
                <a:ext uri="{63B3BB69-23CF-44E3-9099-C40C66FF867C}">
                  <a14:compatExt spid="_x0000_s1526"/>
                </a:ext>
                <a:ext uri="{FF2B5EF4-FFF2-40B4-BE49-F238E27FC236}">
                  <a16:creationId xmlns:a16="http://schemas.microsoft.com/office/drawing/2014/main" id="{00000000-0008-0000-00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9</xdr:row>
          <xdr:rowOff>0</xdr:rowOff>
        </xdr:from>
        <xdr:to>
          <xdr:col>14</xdr:col>
          <xdr:colOff>304800</xdr:colOff>
          <xdr:row>450</xdr:row>
          <xdr:rowOff>22860</xdr:rowOff>
        </xdr:to>
        <xdr:sp macro="" textlink="">
          <xdr:nvSpPr>
            <xdr:cNvPr id="1527" name="Check Box 503" hidden="1">
              <a:extLst>
                <a:ext uri="{63B3BB69-23CF-44E3-9099-C40C66FF867C}">
                  <a14:compatExt spid="_x0000_s1527"/>
                </a:ext>
                <a:ext uri="{FF2B5EF4-FFF2-40B4-BE49-F238E27FC236}">
                  <a16:creationId xmlns:a16="http://schemas.microsoft.com/office/drawing/2014/main" id="{00000000-0008-0000-0000-0000F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1</xdr:row>
          <xdr:rowOff>0</xdr:rowOff>
        </xdr:from>
        <xdr:to>
          <xdr:col>14</xdr:col>
          <xdr:colOff>304800</xdr:colOff>
          <xdr:row>452</xdr:row>
          <xdr:rowOff>22861</xdr:rowOff>
        </xdr:to>
        <xdr:sp macro="" textlink="">
          <xdr:nvSpPr>
            <xdr:cNvPr id="1528" name="Check Box 504" hidden="1">
              <a:extLst>
                <a:ext uri="{63B3BB69-23CF-44E3-9099-C40C66FF867C}">
                  <a14:compatExt spid="_x0000_s1528"/>
                </a:ext>
                <a:ext uri="{FF2B5EF4-FFF2-40B4-BE49-F238E27FC236}">
                  <a16:creationId xmlns:a16="http://schemas.microsoft.com/office/drawing/2014/main" id="{00000000-0008-0000-00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0</xdr:row>
          <xdr:rowOff>0</xdr:rowOff>
        </xdr:from>
        <xdr:to>
          <xdr:col>14</xdr:col>
          <xdr:colOff>304800</xdr:colOff>
          <xdr:row>451</xdr:row>
          <xdr:rowOff>22859</xdr:rowOff>
        </xdr:to>
        <xdr:sp macro="" textlink="">
          <xdr:nvSpPr>
            <xdr:cNvPr id="1529" name="Check Box 505" hidden="1">
              <a:extLst>
                <a:ext uri="{63B3BB69-23CF-44E3-9099-C40C66FF867C}">
                  <a14:compatExt spid="_x0000_s1529"/>
                </a:ext>
                <a:ext uri="{FF2B5EF4-FFF2-40B4-BE49-F238E27FC236}">
                  <a16:creationId xmlns:a16="http://schemas.microsoft.com/office/drawing/2014/main" id="{00000000-0008-0000-0000-0000F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2</xdr:row>
          <xdr:rowOff>0</xdr:rowOff>
        </xdr:from>
        <xdr:to>
          <xdr:col>14</xdr:col>
          <xdr:colOff>304800</xdr:colOff>
          <xdr:row>453</xdr:row>
          <xdr:rowOff>22860</xdr:rowOff>
        </xdr:to>
        <xdr:sp macro="" textlink="">
          <xdr:nvSpPr>
            <xdr:cNvPr id="1530" name="Check Box 506" hidden="1">
              <a:extLst>
                <a:ext uri="{63B3BB69-23CF-44E3-9099-C40C66FF867C}">
                  <a14:compatExt spid="_x0000_s1530"/>
                </a:ext>
                <a:ext uri="{FF2B5EF4-FFF2-40B4-BE49-F238E27FC236}">
                  <a16:creationId xmlns:a16="http://schemas.microsoft.com/office/drawing/2014/main" id="{00000000-0008-0000-0000-0000F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1</xdr:row>
          <xdr:rowOff>0</xdr:rowOff>
        </xdr:from>
        <xdr:to>
          <xdr:col>14</xdr:col>
          <xdr:colOff>304800</xdr:colOff>
          <xdr:row>452</xdr:row>
          <xdr:rowOff>22861</xdr:rowOff>
        </xdr:to>
        <xdr:sp macro="" textlink="">
          <xdr:nvSpPr>
            <xdr:cNvPr id="1531" name="Check Box 507" hidden="1">
              <a:extLst>
                <a:ext uri="{63B3BB69-23CF-44E3-9099-C40C66FF867C}">
                  <a14:compatExt spid="_x0000_s1531"/>
                </a:ext>
                <a:ext uri="{FF2B5EF4-FFF2-40B4-BE49-F238E27FC236}">
                  <a16:creationId xmlns:a16="http://schemas.microsoft.com/office/drawing/2014/main" id="{00000000-0008-0000-0000-0000F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3</xdr:row>
          <xdr:rowOff>0</xdr:rowOff>
        </xdr:from>
        <xdr:to>
          <xdr:col>14</xdr:col>
          <xdr:colOff>304800</xdr:colOff>
          <xdr:row>454</xdr:row>
          <xdr:rowOff>22859</xdr:rowOff>
        </xdr:to>
        <xdr:sp macro="" textlink="">
          <xdr:nvSpPr>
            <xdr:cNvPr id="1532" name="Check Box 508" hidden="1">
              <a:extLst>
                <a:ext uri="{63B3BB69-23CF-44E3-9099-C40C66FF867C}">
                  <a14:compatExt spid="_x0000_s1532"/>
                </a:ext>
                <a:ext uri="{FF2B5EF4-FFF2-40B4-BE49-F238E27FC236}">
                  <a16:creationId xmlns:a16="http://schemas.microsoft.com/office/drawing/2014/main" id="{00000000-0008-0000-0000-0000F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2</xdr:row>
          <xdr:rowOff>0</xdr:rowOff>
        </xdr:from>
        <xdr:to>
          <xdr:col>14</xdr:col>
          <xdr:colOff>304800</xdr:colOff>
          <xdr:row>453</xdr:row>
          <xdr:rowOff>22860</xdr:rowOff>
        </xdr:to>
        <xdr:sp macro="" textlink="">
          <xdr:nvSpPr>
            <xdr:cNvPr id="1533" name="Check Box 509" hidden="1">
              <a:extLst>
                <a:ext uri="{63B3BB69-23CF-44E3-9099-C40C66FF867C}">
                  <a14:compatExt spid="_x0000_s1533"/>
                </a:ext>
                <a:ext uri="{FF2B5EF4-FFF2-40B4-BE49-F238E27FC236}">
                  <a16:creationId xmlns:a16="http://schemas.microsoft.com/office/drawing/2014/main" id="{00000000-0008-0000-0000-0000F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4</xdr:row>
          <xdr:rowOff>0</xdr:rowOff>
        </xdr:from>
        <xdr:to>
          <xdr:col>14</xdr:col>
          <xdr:colOff>304800</xdr:colOff>
          <xdr:row>455</xdr:row>
          <xdr:rowOff>22861</xdr:rowOff>
        </xdr:to>
        <xdr:sp macro="" textlink="">
          <xdr:nvSpPr>
            <xdr:cNvPr id="1534" name="Check Box 510" hidden="1">
              <a:extLst>
                <a:ext uri="{63B3BB69-23CF-44E3-9099-C40C66FF867C}">
                  <a14:compatExt spid="_x0000_s1534"/>
                </a:ext>
                <a:ext uri="{FF2B5EF4-FFF2-40B4-BE49-F238E27FC236}">
                  <a16:creationId xmlns:a16="http://schemas.microsoft.com/office/drawing/2014/main" id="{00000000-0008-0000-0000-0000F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3</xdr:row>
          <xdr:rowOff>0</xdr:rowOff>
        </xdr:from>
        <xdr:to>
          <xdr:col>14</xdr:col>
          <xdr:colOff>304800</xdr:colOff>
          <xdr:row>454</xdr:row>
          <xdr:rowOff>22859</xdr:rowOff>
        </xdr:to>
        <xdr:sp macro="" textlink="">
          <xdr:nvSpPr>
            <xdr:cNvPr id="1535" name="Check Box 511" hidden="1">
              <a:extLst>
                <a:ext uri="{63B3BB69-23CF-44E3-9099-C40C66FF867C}">
                  <a14:compatExt spid="_x0000_s1535"/>
                </a:ext>
                <a:ext uri="{FF2B5EF4-FFF2-40B4-BE49-F238E27FC236}">
                  <a16:creationId xmlns:a16="http://schemas.microsoft.com/office/drawing/2014/main" id="{00000000-0008-0000-0000-0000F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5</xdr:row>
          <xdr:rowOff>0</xdr:rowOff>
        </xdr:from>
        <xdr:to>
          <xdr:col>14</xdr:col>
          <xdr:colOff>304800</xdr:colOff>
          <xdr:row>456</xdr:row>
          <xdr:rowOff>22860</xdr:rowOff>
        </xdr:to>
        <xdr:sp macro="" textlink="">
          <xdr:nvSpPr>
            <xdr:cNvPr id="1536" name="Check Box 512" hidden="1">
              <a:extLst>
                <a:ext uri="{63B3BB69-23CF-44E3-9099-C40C66FF867C}">
                  <a14:compatExt spid="_x0000_s1536"/>
                </a:ext>
                <a:ext uri="{FF2B5EF4-FFF2-40B4-BE49-F238E27FC236}">
                  <a16:creationId xmlns:a16="http://schemas.microsoft.com/office/drawing/2014/main" id="{00000000-0008-0000-0000-00000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4</xdr:row>
          <xdr:rowOff>0</xdr:rowOff>
        </xdr:from>
        <xdr:to>
          <xdr:col>14</xdr:col>
          <xdr:colOff>304800</xdr:colOff>
          <xdr:row>455</xdr:row>
          <xdr:rowOff>22861</xdr:rowOff>
        </xdr:to>
        <xdr:sp macro="" textlink="">
          <xdr:nvSpPr>
            <xdr:cNvPr id="1537" name="Check Box 513" hidden="1">
              <a:extLst>
                <a:ext uri="{63B3BB69-23CF-44E3-9099-C40C66FF867C}">
                  <a14:compatExt spid="_x0000_s1537"/>
                </a:ext>
                <a:ext uri="{FF2B5EF4-FFF2-40B4-BE49-F238E27FC236}">
                  <a16:creationId xmlns:a16="http://schemas.microsoft.com/office/drawing/2014/main" id="{00000000-0008-0000-0000-00000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6</xdr:row>
          <xdr:rowOff>0</xdr:rowOff>
        </xdr:from>
        <xdr:to>
          <xdr:col>14</xdr:col>
          <xdr:colOff>304800</xdr:colOff>
          <xdr:row>457</xdr:row>
          <xdr:rowOff>22859</xdr:rowOff>
        </xdr:to>
        <xdr:sp macro="" textlink="">
          <xdr:nvSpPr>
            <xdr:cNvPr id="1538" name="Check Box 514" hidden="1">
              <a:extLst>
                <a:ext uri="{63B3BB69-23CF-44E3-9099-C40C66FF867C}">
                  <a14:compatExt spid="_x0000_s1538"/>
                </a:ext>
                <a:ext uri="{FF2B5EF4-FFF2-40B4-BE49-F238E27FC236}">
                  <a16:creationId xmlns:a16="http://schemas.microsoft.com/office/drawing/2014/main" id="{00000000-0008-0000-0000-00000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5</xdr:row>
          <xdr:rowOff>0</xdr:rowOff>
        </xdr:from>
        <xdr:to>
          <xdr:col>14</xdr:col>
          <xdr:colOff>304800</xdr:colOff>
          <xdr:row>456</xdr:row>
          <xdr:rowOff>22860</xdr:rowOff>
        </xdr:to>
        <xdr:sp macro="" textlink="">
          <xdr:nvSpPr>
            <xdr:cNvPr id="1539" name="Check Box 515" hidden="1">
              <a:extLst>
                <a:ext uri="{63B3BB69-23CF-44E3-9099-C40C66FF867C}">
                  <a14:compatExt spid="_x0000_s1539"/>
                </a:ext>
                <a:ext uri="{FF2B5EF4-FFF2-40B4-BE49-F238E27FC236}">
                  <a16:creationId xmlns:a16="http://schemas.microsoft.com/office/drawing/2014/main" id="{00000000-0008-0000-0000-00000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7</xdr:row>
          <xdr:rowOff>0</xdr:rowOff>
        </xdr:from>
        <xdr:to>
          <xdr:col>14</xdr:col>
          <xdr:colOff>304800</xdr:colOff>
          <xdr:row>458</xdr:row>
          <xdr:rowOff>22861</xdr:rowOff>
        </xdr:to>
        <xdr:sp macro="" textlink="">
          <xdr:nvSpPr>
            <xdr:cNvPr id="1540" name="Check Box 516" hidden="1">
              <a:extLst>
                <a:ext uri="{63B3BB69-23CF-44E3-9099-C40C66FF867C}">
                  <a14:compatExt spid="_x0000_s1540"/>
                </a:ext>
                <a:ext uri="{FF2B5EF4-FFF2-40B4-BE49-F238E27FC236}">
                  <a16:creationId xmlns:a16="http://schemas.microsoft.com/office/drawing/2014/main" id="{00000000-0008-0000-0000-00000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6</xdr:row>
          <xdr:rowOff>0</xdr:rowOff>
        </xdr:from>
        <xdr:to>
          <xdr:col>14</xdr:col>
          <xdr:colOff>304800</xdr:colOff>
          <xdr:row>457</xdr:row>
          <xdr:rowOff>22859</xdr:rowOff>
        </xdr:to>
        <xdr:sp macro="" textlink="">
          <xdr:nvSpPr>
            <xdr:cNvPr id="1541" name="Check Box 517" hidden="1">
              <a:extLst>
                <a:ext uri="{63B3BB69-23CF-44E3-9099-C40C66FF867C}">
                  <a14:compatExt spid="_x0000_s1541"/>
                </a:ext>
                <a:ext uri="{FF2B5EF4-FFF2-40B4-BE49-F238E27FC236}">
                  <a16:creationId xmlns:a16="http://schemas.microsoft.com/office/drawing/2014/main" id="{00000000-0008-0000-0000-00000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8</xdr:row>
          <xdr:rowOff>0</xdr:rowOff>
        </xdr:from>
        <xdr:to>
          <xdr:col>14</xdr:col>
          <xdr:colOff>304800</xdr:colOff>
          <xdr:row>459</xdr:row>
          <xdr:rowOff>22860</xdr:rowOff>
        </xdr:to>
        <xdr:sp macro="" textlink="">
          <xdr:nvSpPr>
            <xdr:cNvPr id="1542" name="Check Box 518" hidden="1">
              <a:extLst>
                <a:ext uri="{63B3BB69-23CF-44E3-9099-C40C66FF867C}">
                  <a14:compatExt spid="_x0000_s1542"/>
                </a:ext>
                <a:ext uri="{FF2B5EF4-FFF2-40B4-BE49-F238E27FC236}">
                  <a16:creationId xmlns:a16="http://schemas.microsoft.com/office/drawing/2014/main" id="{00000000-0008-0000-00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7</xdr:row>
          <xdr:rowOff>0</xdr:rowOff>
        </xdr:from>
        <xdr:to>
          <xdr:col>14</xdr:col>
          <xdr:colOff>304800</xdr:colOff>
          <xdr:row>458</xdr:row>
          <xdr:rowOff>22861</xdr:rowOff>
        </xdr:to>
        <xdr:sp macro="" textlink="">
          <xdr:nvSpPr>
            <xdr:cNvPr id="1543" name="Check Box 519" hidden="1">
              <a:extLst>
                <a:ext uri="{63B3BB69-23CF-44E3-9099-C40C66FF867C}">
                  <a14:compatExt spid="_x0000_s1543"/>
                </a:ext>
                <a:ext uri="{FF2B5EF4-FFF2-40B4-BE49-F238E27FC236}">
                  <a16:creationId xmlns:a16="http://schemas.microsoft.com/office/drawing/2014/main" id="{00000000-0008-0000-00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9</xdr:row>
          <xdr:rowOff>0</xdr:rowOff>
        </xdr:from>
        <xdr:to>
          <xdr:col>14</xdr:col>
          <xdr:colOff>304800</xdr:colOff>
          <xdr:row>460</xdr:row>
          <xdr:rowOff>22859</xdr:rowOff>
        </xdr:to>
        <xdr:sp macro="" textlink="">
          <xdr:nvSpPr>
            <xdr:cNvPr id="1544" name="Check Box 520" hidden="1">
              <a:extLst>
                <a:ext uri="{63B3BB69-23CF-44E3-9099-C40C66FF867C}">
                  <a14:compatExt spid="_x0000_s1544"/>
                </a:ext>
                <a:ext uri="{FF2B5EF4-FFF2-40B4-BE49-F238E27FC236}">
                  <a16:creationId xmlns:a16="http://schemas.microsoft.com/office/drawing/2014/main" id="{00000000-0008-0000-00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8</xdr:row>
          <xdr:rowOff>0</xdr:rowOff>
        </xdr:from>
        <xdr:to>
          <xdr:col>14</xdr:col>
          <xdr:colOff>304800</xdr:colOff>
          <xdr:row>459</xdr:row>
          <xdr:rowOff>22860</xdr:rowOff>
        </xdr:to>
        <xdr:sp macro="" textlink="">
          <xdr:nvSpPr>
            <xdr:cNvPr id="1545" name="Check Box 521" hidden="1">
              <a:extLst>
                <a:ext uri="{63B3BB69-23CF-44E3-9099-C40C66FF867C}">
                  <a14:compatExt spid="_x0000_s1545"/>
                </a:ext>
                <a:ext uri="{FF2B5EF4-FFF2-40B4-BE49-F238E27FC236}">
                  <a16:creationId xmlns:a16="http://schemas.microsoft.com/office/drawing/2014/main" id="{00000000-0008-0000-00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60</xdr:row>
          <xdr:rowOff>0</xdr:rowOff>
        </xdr:from>
        <xdr:to>
          <xdr:col>14</xdr:col>
          <xdr:colOff>304800</xdr:colOff>
          <xdr:row>461</xdr:row>
          <xdr:rowOff>22861</xdr:rowOff>
        </xdr:to>
        <xdr:sp macro="" textlink="">
          <xdr:nvSpPr>
            <xdr:cNvPr id="1546" name="Check Box 522" hidden="1">
              <a:extLst>
                <a:ext uri="{63B3BB69-23CF-44E3-9099-C40C66FF867C}">
                  <a14:compatExt spid="_x0000_s1546"/>
                </a:ext>
                <a:ext uri="{FF2B5EF4-FFF2-40B4-BE49-F238E27FC236}">
                  <a16:creationId xmlns:a16="http://schemas.microsoft.com/office/drawing/2014/main" id="{00000000-0008-0000-0000-00000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59</xdr:row>
          <xdr:rowOff>0</xdr:rowOff>
        </xdr:from>
        <xdr:to>
          <xdr:col>14</xdr:col>
          <xdr:colOff>304800</xdr:colOff>
          <xdr:row>460</xdr:row>
          <xdr:rowOff>22859</xdr:rowOff>
        </xdr:to>
        <xdr:sp macro="" textlink="">
          <xdr:nvSpPr>
            <xdr:cNvPr id="1547" name="Check Box 523" hidden="1">
              <a:extLst>
                <a:ext uri="{63B3BB69-23CF-44E3-9099-C40C66FF867C}">
                  <a14:compatExt spid="_x0000_s1547"/>
                </a:ext>
                <a:ext uri="{FF2B5EF4-FFF2-40B4-BE49-F238E27FC236}">
                  <a16:creationId xmlns:a16="http://schemas.microsoft.com/office/drawing/2014/main" id="{00000000-0008-0000-0000-00000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7</xdr:row>
          <xdr:rowOff>0</xdr:rowOff>
        </xdr:from>
        <xdr:to>
          <xdr:col>14</xdr:col>
          <xdr:colOff>304800</xdr:colOff>
          <xdr:row>448</xdr:row>
          <xdr:rowOff>22859</xdr:rowOff>
        </xdr:to>
        <xdr:sp macro="" textlink="">
          <xdr:nvSpPr>
            <xdr:cNvPr id="1548" name="Check Box 524" hidden="1">
              <a:extLst>
                <a:ext uri="{63B3BB69-23CF-44E3-9099-C40C66FF867C}">
                  <a14:compatExt spid="_x0000_s1548"/>
                </a:ext>
                <a:ext uri="{FF2B5EF4-FFF2-40B4-BE49-F238E27FC236}">
                  <a16:creationId xmlns:a16="http://schemas.microsoft.com/office/drawing/2014/main" id="{00000000-0008-0000-0000-00000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6</xdr:row>
          <xdr:rowOff>0</xdr:rowOff>
        </xdr:from>
        <xdr:to>
          <xdr:col>14</xdr:col>
          <xdr:colOff>304800</xdr:colOff>
          <xdr:row>447</xdr:row>
          <xdr:rowOff>22860</xdr:rowOff>
        </xdr:to>
        <xdr:sp macro="" textlink="">
          <xdr:nvSpPr>
            <xdr:cNvPr id="1549" name="Check Box 525" hidden="1">
              <a:extLst>
                <a:ext uri="{63B3BB69-23CF-44E3-9099-C40C66FF867C}">
                  <a14:compatExt spid="_x0000_s1549"/>
                </a:ext>
                <a:ext uri="{FF2B5EF4-FFF2-40B4-BE49-F238E27FC236}">
                  <a16:creationId xmlns:a16="http://schemas.microsoft.com/office/drawing/2014/main" id="{00000000-0008-0000-0000-00000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8</xdr:row>
          <xdr:rowOff>0</xdr:rowOff>
        </xdr:from>
        <xdr:to>
          <xdr:col>14</xdr:col>
          <xdr:colOff>304800</xdr:colOff>
          <xdr:row>449</xdr:row>
          <xdr:rowOff>22861</xdr:rowOff>
        </xdr:to>
        <xdr:sp macro="" textlink="">
          <xdr:nvSpPr>
            <xdr:cNvPr id="1550" name="Check Box 526" hidden="1">
              <a:extLst>
                <a:ext uri="{63B3BB69-23CF-44E3-9099-C40C66FF867C}">
                  <a14:compatExt spid="_x0000_s1550"/>
                </a:ext>
                <a:ext uri="{FF2B5EF4-FFF2-40B4-BE49-F238E27FC236}">
                  <a16:creationId xmlns:a16="http://schemas.microsoft.com/office/drawing/2014/main" id="{00000000-0008-0000-0000-00000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7</xdr:row>
          <xdr:rowOff>0</xdr:rowOff>
        </xdr:from>
        <xdr:to>
          <xdr:col>14</xdr:col>
          <xdr:colOff>304800</xdr:colOff>
          <xdr:row>448</xdr:row>
          <xdr:rowOff>22859</xdr:rowOff>
        </xdr:to>
        <xdr:sp macro="" textlink="">
          <xdr:nvSpPr>
            <xdr:cNvPr id="1551" name="Check Box 527" hidden="1">
              <a:extLst>
                <a:ext uri="{63B3BB69-23CF-44E3-9099-C40C66FF867C}">
                  <a14:compatExt spid="_x0000_s1551"/>
                </a:ext>
                <a:ext uri="{FF2B5EF4-FFF2-40B4-BE49-F238E27FC236}">
                  <a16:creationId xmlns:a16="http://schemas.microsoft.com/office/drawing/2014/main" id="{00000000-0008-0000-0000-00000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7</xdr:row>
          <xdr:rowOff>0</xdr:rowOff>
        </xdr:from>
        <xdr:to>
          <xdr:col>14</xdr:col>
          <xdr:colOff>304800</xdr:colOff>
          <xdr:row>438</xdr:row>
          <xdr:rowOff>22860</xdr:rowOff>
        </xdr:to>
        <xdr:sp macro="" textlink="">
          <xdr:nvSpPr>
            <xdr:cNvPr id="1552" name="Check Box 528" hidden="1">
              <a:extLst>
                <a:ext uri="{63B3BB69-23CF-44E3-9099-C40C66FF867C}">
                  <a14:compatExt spid="_x0000_s1552"/>
                </a:ext>
                <a:ext uri="{FF2B5EF4-FFF2-40B4-BE49-F238E27FC236}">
                  <a16:creationId xmlns:a16="http://schemas.microsoft.com/office/drawing/2014/main" id="{00000000-0008-0000-0000-00001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6</xdr:row>
          <xdr:rowOff>0</xdr:rowOff>
        </xdr:from>
        <xdr:to>
          <xdr:col>14</xdr:col>
          <xdr:colOff>304800</xdr:colOff>
          <xdr:row>437</xdr:row>
          <xdr:rowOff>22861</xdr:rowOff>
        </xdr:to>
        <xdr:sp macro="" textlink="">
          <xdr:nvSpPr>
            <xdr:cNvPr id="1553" name="Check Box 529" hidden="1">
              <a:extLst>
                <a:ext uri="{63B3BB69-23CF-44E3-9099-C40C66FF867C}">
                  <a14:compatExt spid="_x0000_s1553"/>
                </a:ext>
                <a:ext uri="{FF2B5EF4-FFF2-40B4-BE49-F238E27FC236}">
                  <a16:creationId xmlns:a16="http://schemas.microsoft.com/office/drawing/2014/main" id="{00000000-0008-0000-0000-00001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8</xdr:row>
          <xdr:rowOff>0</xdr:rowOff>
        </xdr:from>
        <xdr:to>
          <xdr:col>14</xdr:col>
          <xdr:colOff>304800</xdr:colOff>
          <xdr:row>439</xdr:row>
          <xdr:rowOff>22859</xdr:rowOff>
        </xdr:to>
        <xdr:sp macro="" textlink="">
          <xdr:nvSpPr>
            <xdr:cNvPr id="1554" name="Check Box 530" hidden="1">
              <a:extLst>
                <a:ext uri="{63B3BB69-23CF-44E3-9099-C40C66FF867C}">
                  <a14:compatExt spid="_x0000_s1554"/>
                </a:ext>
                <a:ext uri="{FF2B5EF4-FFF2-40B4-BE49-F238E27FC236}">
                  <a16:creationId xmlns:a16="http://schemas.microsoft.com/office/drawing/2014/main" id="{00000000-0008-0000-00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7</xdr:row>
          <xdr:rowOff>0</xdr:rowOff>
        </xdr:from>
        <xdr:to>
          <xdr:col>14</xdr:col>
          <xdr:colOff>304800</xdr:colOff>
          <xdr:row>438</xdr:row>
          <xdr:rowOff>22860</xdr:rowOff>
        </xdr:to>
        <xdr:sp macro="" textlink="">
          <xdr:nvSpPr>
            <xdr:cNvPr id="1555" name="Check Box 531" hidden="1">
              <a:extLst>
                <a:ext uri="{63B3BB69-23CF-44E3-9099-C40C66FF867C}">
                  <a14:compatExt spid="_x0000_s1555"/>
                </a:ext>
                <a:ext uri="{FF2B5EF4-FFF2-40B4-BE49-F238E27FC236}">
                  <a16:creationId xmlns:a16="http://schemas.microsoft.com/office/drawing/2014/main" id="{00000000-0008-0000-0000-00001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4</xdr:row>
          <xdr:rowOff>0</xdr:rowOff>
        </xdr:from>
        <xdr:to>
          <xdr:col>14</xdr:col>
          <xdr:colOff>304800</xdr:colOff>
          <xdr:row>445</xdr:row>
          <xdr:rowOff>22859</xdr:rowOff>
        </xdr:to>
        <xdr:sp macro="" textlink="">
          <xdr:nvSpPr>
            <xdr:cNvPr id="1560" name="Check Box 536" hidden="1">
              <a:extLst>
                <a:ext uri="{63B3BB69-23CF-44E3-9099-C40C66FF867C}">
                  <a14:compatExt spid="_x0000_s1560"/>
                </a:ext>
                <a:ext uri="{FF2B5EF4-FFF2-40B4-BE49-F238E27FC236}">
                  <a16:creationId xmlns:a16="http://schemas.microsoft.com/office/drawing/2014/main" id="{00000000-0008-0000-0000-00001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3</xdr:row>
          <xdr:rowOff>0</xdr:rowOff>
        </xdr:from>
        <xdr:to>
          <xdr:col>14</xdr:col>
          <xdr:colOff>304800</xdr:colOff>
          <xdr:row>444</xdr:row>
          <xdr:rowOff>22860</xdr:rowOff>
        </xdr:to>
        <xdr:sp macro="" textlink="">
          <xdr:nvSpPr>
            <xdr:cNvPr id="1561" name="Check Box 537" hidden="1">
              <a:extLst>
                <a:ext uri="{63B3BB69-23CF-44E3-9099-C40C66FF867C}">
                  <a14:compatExt spid="_x0000_s1561"/>
                </a:ext>
                <a:ext uri="{FF2B5EF4-FFF2-40B4-BE49-F238E27FC236}">
                  <a16:creationId xmlns:a16="http://schemas.microsoft.com/office/drawing/2014/main" id="{00000000-0008-0000-0000-00001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9</xdr:row>
          <xdr:rowOff>0</xdr:rowOff>
        </xdr:from>
        <xdr:to>
          <xdr:col>14</xdr:col>
          <xdr:colOff>304800</xdr:colOff>
          <xdr:row>440</xdr:row>
          <xdr:rowOff>22861</xdr:rowOff>
        </xdr:to>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0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0</xdr:row>
          <xdr:rowOff>0</xdr:rowOff>
        </xdr:from>
        <xdr:to>
          <xdr:col>14</xdr:col>
          <xdr:colOff>304800</xdr:colOff>
          <xdr:row>441</xdr:row>
          <xdr:rowOff>22860</xdr:rowOff>
        </xdr:to>
        <xdr:sp macro="" textlink="">
          <xdr:nvSpPr>
            <xdr:cNvPr id="1563" name="Check Box 539" hidden="1">
              <a:extLst>
                <a:ext uri="{63B3BB69-23CF-44E3-9099-C40C66FF867C}">
                  <a14:compatExt spid="_x0000_s1563"/>
                </a:ext>
                <a:ext uri="{FF2B5EF4-FFF2-40B4-BE49-F238E27FC236}">
                  <a16:creationId xmlns:a16="http://schemas.microsoft.com/office/drawing/2014/main" id="{00000000-0008-0000-00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1</xdr:row>
          <xdr:rowOff>0</xdr:rowOff>
        </xdr:from>
        <xdr:to>
          <xdr:col>14</xdr:col>
          <xdr:colOff>304800</xdr:colOff>
          <xdr:row>442</xdr:row>
          <xdr:rowOff>22859</xdr:rowOff>
        </xdr:to>
        <xdr:sp macro="" textlink="">
          <xdr:nvSpPr>
            <xdr:cNvPr id="1564" name="Check Box 540" hidden="1">
              <a:extLst>
                <a:ext uri="{63B3BB69-23CF-44E3-9099-C40C66FF867C}">
                  <a14:compatExt spid="_x0000_s1564"/>
                </a:ext>
                <a:ext uri="{FF2B5EF4-FFF2-40B4-BE49-F238E27FC236}">
                  <a16:creationId xmlns:a16="http://schemas.microsoft.com/office/drawing/2014/main" id="{00000000-0008-0000-00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42</xdr:row>
          <xdr:rowOff>0</xdr:rowOff>
        </xdr:from>
        <xdr:to>
          <xdr:col>14</xdr:col>
          <xdr:colOff>304800</xdr:colOff>
          <xdr:row>443</xdr:row>
          <xdr:rowOff>22861</xdr:rowOff>
        </xdr:to>
        <xdr:sp macro="" textlink="">
          <xdr:nvSpPr>
            <xdr:cNvPr id="1565" name="Check Box 541" hidden="1">
              <a:extLst>
                <a:ext uri="{63B3BB69-23CF-44E3-9099-C40C66FF867C}">
                  <a14:compatExt spid="_x0000_s1565"/>
                </a:ext>
                <a:ext uri="{FF2B5EF4-FFF2-40B4-BE49-F238E27FC236}">
                  <a16:creationId xmlns:a16="http://schemas.microsoft.com/office/drawing/2014/main" id="{00000000-0008-0000-00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4</xdr:row>
          <xdr:rowOff>0</xdr:rowOff>
        </xdr:from>
        <xdr:to>
          <xdr:col>14</xdr:col>
          <xdr:colOff>304800</xdr:colOff>
          <xdr:row>435</xdr:row>
          <xdr:rowOff>22860</xdr:rowOff>
        </xdr:to>
        <xdr:sp macro="" textlink="">
          <xdr:nvSpPr>
            <xdr:cNvPr id="1566" name="Check Box 542" hidden="1">
              <a:extLst>
                <a:ext uri="{63B3BB69-23CF-44E3-9099-C40C66FF867C}">
                  <a14:compatExt spid="_x0000_s1566"/>
                </a:ext>
                <a:ext uri="{FF2B5EF4-FFF2-40B4-BE49-F238E27FC236}">
                  <a16:creationId xmlns:a16="http://schemas.microsoft.com/office/drawing/2014/main" id="{00000000-0008-0000-00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3</xdr:row>
          <xdr:rowOff>0</xdr:rowOff>
        </xdr:from>
        <xdr:to>
          <xdr:col>14</xdr:col>
          <xdr:colOff>304800</xdr:colOff>
          <xdr:row>434</xdr:row>
          <xdr:rowOff>22861</xdr:rowOff>
        </xdr:to>
        <xdr:sp macro="" textlink="">
          <xdr:nvSpPr>
            <xdr:cNvPr id="1567" name="Check Box 543" hidden="1">
              <a:extLst>
                <a:ext uri="{63B3BB69-23CF-44E3-9099-C40C66FF867C}">
                  <a14:compatExt spid="_x0000_s1567"/>
                </a:ext>
                <a:ext uri="{FF2B5EF4-FFF2-40B4-BE49-F238E27FC236}">
                  <a16:creationId xmlns:a16="http://schemas.microsoft.com/office/drawing/2014/main" id="{00000000-0008-0000-0000-00001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30</xdr:row>
          <xdr:rowOff>0</xdr:rowOff>
        </xdr:from>
        <xdr:to>
          <xdr:col>14</xdr:col>
          <xdr:colOff>304800</xdr:colOff>
          <xdr:row>431</xdr:row>
          <xdr:rowOff>22861</xdr:rowOff>
        </xdr:to>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0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9</xdr:row>
          <xdr:rowOff>0</xdr:rowOff>
        </xdr:from>
        <xdr:to>
          <xdr:col>14</xdr:col>
          <xdr:colOff>304800</xdr:colOff>
          <xdr:row>430</xdr:row>
          <xdr:rowOff>22859</xdr:rowOff>
        </xdr:to>
        <xdr:sp macro="" textlink="">
          <xdr:nvSpPr>
            <xdr:cNvPr id="1569" name="Check Box 545" hidden="1">
              <a:extLst>
                <a:ext uri="{63B3BB69-23CF-44E3-9099-C40C66FF867C}">
                  <a14:compatExt spid="_x0000_s1569"/>
                </a:ext>
                <a:ext uri="{FF2B5EF4-FFF2-40B4-BE49-F238E27FC236}">
                  <a16:creationId xmlns:a16="http://schemas.microsoft.com/office/drawing/2014/main" id="{00000000-0008-0000-0000-00002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8</xdr:row>
          <xdr:rowOff>0</xdr:rowOff>
        </xdr:from>
        <xdr:to>
          <xdr:col>14</xdr:col>
          <xdr:colOff>304800</xdr:colOff>
          <xdr:row>429</xdr:row>
          <xdr:rowOff>22860</xdr:rowOff>
        </xdr:to>
        <xdr:sp macro="" textlink="">
          <xdr:nvSpPr>
            <xdr:cNvPr id="1570" name="Check Box 546" hidden="1">
              <a:extLst>
                <a:ext uri="{63B3BB69-23CF-44E3-9099-C40C66FF867C}">
                  <a14:compatExt spid="_x0000_s1570"/>
                </a:ext>
                <a:ext uri="{FF2B5EF4-FFF2-40B4-BE49-F238E27FC236}">
                  <a16:creationId xmlns:a16="http://schemas.microsoft.com/office/drawing/2014/main" id="{00000000-0008-0000-00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7</xdr:row>
          <xdr:rowOff>0</xdr:rowOff>
        </xdr:from>
        <xdr:to>
          <xdr:col>14</xdr:col>
          <xdr:colOff>304800</xdr:colOff>
          <xdr:row>428</xdr:row>
          <xdr:rowOff>22861</xdr:rowOff>
        </xdr:to>
        <xdr:sp macro="" textlink="">
          <xdr:nvSpPr>
            <xdr:cNvPr id="1571" name="Check Box 547" hidden="1">
              <a:extLst>
                <a:ext uri="{63B3BB69-23CF-44E3-9099-C40C66FF867C}">
                  <a14:compatExt spid="_x0000_s1571"/>
                </a:ext>
                <a:ext uri="{FF2B5EF4-FFF2-40B4-BE49-F238E27FC236}">
                  <a16:creationId xmlns:a16="http://schemas.microsoft.com/office/drawing/2014/main" id="{00000000-0008-0000-00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5</xdr:row>
          <xdr:rowOff>0</xdr:rowOff>
        </xdr:from>
        <xdr:to>
          <xdr:col>14</xdr:col>
          <xdr:colOff>304800</xdr:colOff>
          <xdr:row>426</xdr:row>
          <xdr:rowOff>22860</xdr:rowOff>
        </xdr:to>
        <xdr:sp macro="" textlink="">
          <xdr:nvSpPr>
            <xdr:cNvPr id="1572" name="Check Box 548" hidden="1">
              <a:extLst>
                <a:ext uri="{63B3BB69-23CF-44E3-9099-C40C66FF867C}">
                  <a14:compatExt spid="_x0000_s1572"/>
                </a:ext>
                <a:ext uri="{FF2B5EF4-FFF2-40B4-BE49-F238E27FC236}">
                  <a16:creationId xmlns:a16="http://schemas.microsoft.com/office/drawing/2014/main" id="{00000000-0008-0000-00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4</xdr:row>
          <xdr:rowOff>0</xdr:rowOff>
        </xdr:from>
        <xdr:to>
          <xdr:col>14</xdr:col>
          <xdr:colOff>304800</xdr:colOff>
          <xdr:row>425</xdr:row>
          <xdr:rowOff>22861</xdr:rowOff>
        </xdr:to>
        <xdr:sp macro="" textlink="">
          <xdr:nvSpPr>
            <xdr:cNvPr id="1573" name="Check Box 549" hidden="1">
              <a:extLst>
                <a:ext uri="{63B3BB69-23CF-44E3-9099-C40C66FF867C}">
                  <a14:compatExt spid="_x0000_s1573"/>
                </a:ext>
                <a:ext uri="{FF2B5EF4-FFF2-40B4-BE49-F238E27FC236}">
                  <a16:creationId xmlns:a16="http://schemas.microsoft.com/office/drawing/2014/main" id="{00000000-0008-0000-00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3</xdr:row>
          <xdr:rowOff>0</xdr:rowOff>
        </xdr:from>
        <xdr:to>
          <xdr:col>14</xdr:col>
          <xdr:colOff>304800</xdr:colOff>
          <xdr:row>424</xdr:row>
          <xdr:rowOff>22859</xdr:rowOff>
        </xdr:to>
        <xdr:sp macro="" textlink="">
          <xdr:nvSpPr>
            <xdr:cNvPr id="1574" name="Check Box 550" hidden="1">
              <a:extLst>
                <a:ext uri="{63B3BB69-23CF-44E3-9099-C40C66FF867C}">
                  <a14:compatExt spid="_x0000_s1574"/>
                </a:ext>
                <a:ext uri="{FF2B5EF4-FFF2-40B4-BE49-F238E27FC236}">
                  <a16:creationId xmlns:a16="http://schemas.microsoft.com/office/drawing/2014/main" id="{00000000-0008-0000-00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2</xdr:row>
          <xdr:rowOff>0</xdr:rowOff>
        </xdr:from>
        <xdr:to>
          <xdr:col>14</xdr:col>
          <xdr:colOff>304800</xdr:colOff>
          <xdr:row>423</xdr:row>
          <xdr:rowOff>22860</xdr:rowOff>
        </xdr:to>
        <xdr:sp macro="" textlink="">
          <xdr:nvSpPr>
            <xdr:cNvPr id="1575" name="Check Box 551" hidden="1">
              <a:extLst>
                <a:ext uri="{63B3BB69-23CF-44E3-9099-C40C66FF867C}">
                  <a14:compatExt spid="_x0000_s1575"/>
                </a:ext>
                <a:ext uri="{FF2B5EF4-FFF2-40B4-BE49-F238E27FC236}">
                  <a16:creationId xmlns:a16="http://schemas.microsoft.com/office/drawing/2014/main" id="{00000000-0008-0000-00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1</xdr:row>
          <xdr:rowOff>0</xdr:rowOff>
        </xdr:from>
        <xdr:to>
          <xdr:col>14</xdr:col>
          <xdr:colOff>304800</xdr:colOff>
          <xdr:row>422</xdr:row>
          <xdr:rowOff>22861</xdr:rowOff>
        </xdr:to>
        <xdr:sp macro="" textlink="">
          <xdr:nvSpPr>
            <xdr:cNvPr id="1576" name="Check Box 552" hidden="1">
              <a:extLst>
                <a:ext uri="{63B3BB69-23CF-44E3-9099-C40C66FF867C}">
                  <a14:compatExt spid="_x0000_s1576"/>
                </a:ext>
                <a:ext uri="{FF2B5EF4-FFF2-40B4-BE49-F238E27FC236}">
                  <a16:creationId xmlns:a16="http://schemas.microsoft.com/office/drawing/2014/main" id="{00000000-0008-0000-0000-00002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20</xdr:row>
          <xdr:rowOff>0</xdr:rowOff>
        </xdr:from>
        <xdr:to>
          <xdr:col>14</xdr:col>
          <xdr:colOff>304800</xdr:colOff>
          <xdr:row>421</xdr:row>
          <xdr:rowOff>22859</xdr:rowOff>
        </xdr:to>
        <xdr:sp macro="" textlink="">
          <xdr:nvSpPr>
            <xdr:cNvPr id="1577" name="Check Box 553" hidden="1">
              <a:extLst>
                <a:ext uri="{63B3BB69-23CF-44E3-9099-C40C66FF867C}">
                  <a14:compatExt spid="_x0000_s1577"/>
                </a:ext>
                <a:ext uri="{FF2B5EF4-FFF2-40B4-BE49-F238E27FC236}">
                  <a16:creationId xmlns:a16="http://schemas.microsoft.com/office/drawing/2014/main" id="{00000000-0008-0000-00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8</xdr:row>
          <xdr:rowOff>0</xdr:rowOff>
        </xdr:from>
        <xdr:to>
          <xdr:col>14</xdr:col>
          <xdr:colOff>304800</xdr:colOff>
          <xdr:row>419</xdr:row>
          <xdr:rowOff>22861</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0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7</xdr:row>
          <xdr:rowOff>0</xdr:rowOff>
        </xdr:from>
        <xdr:to>
          <xdr:col>14</xdr:col>
          <xdr:colOff>304800</xdr:colOff>
          <xdr:row>418</xdr:row>
          <xdr:rowOff>22859</xdr:rowOff>
        </xdr:to>
        <xdr:sp macro="" textlink="">
          <xdr:nvSpPr>
            <xdr:cNvPr id="1579" name="Check Box 555" hidden="1">
              <a:extLst>
                <a:ext uri="{63B3BB69-23CF-44E3-9099-C40C66FF867C}">
                  <a14:compatExt spid="_x0000_s1579"/>
                </a:ext>
                <a:ext uri="{FF2B5EF4-FFF2-40B4-BE49-F238E27FC236}">
                  <a16:creationId xmlns:a16="http://schemas.microsoft.com/office/drawing/2014/main" id="{00000000-0008-0000-0000-00002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6</xdr:row>
          <xdr:rowOff>0</xdr:rowOff>
        </xdr:from>
        <xdr:to>
          <xdr:col>14</xdr:col>
          <xdr:colOff>304800</xdr:colOff>
          <xdr:row>417</xdr:row>
          <xdr:rowOff>2286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0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5</xdr:row>
          <xdr:rowOff>0</xdr:rowOff>
        </xdr:from>
        <xdr:to>
          <xdr:col>14</xdr:col>
          <xdr:colOff>304800</xdr:colOff>
          <xdr:row>416</xdr:row>
          <xdr:rowOff>22861</xdr:rowOff>
        </xdr:to>
        <xdr:sp macro="" textlink="">
          <xdr:nvSpPr>
            <xdr:cNvPr id="1581" name="Check Box 557" hidden="1">
              <a:extLst>
                <a:ext uri="{63B3BB69-23CF-44E3-9099-C40C66FF867C}">
                  <a14:compatExt spid="_x0000_s1581"/>
                </a:ext>
                <a:ext uri="{FF2B5EF4-FFF2-40B4-BE49-F238E27FC236}">
                  <a16:creationId xmlns:a16="http://schemas.microsoft.com/office/drawing/2014/main" id="{00000000-0008-0000-00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4</xdr:row>
          <xdr:rowOff>0</xdr:rowOff>
        </xdr:from>
        <xdr:to>
          <xdr:col>14</xdr:col>
          <xdr:colOff>304800</xdr:colOff>
          <xdr:row>415</xdr:row>
          <xdr:rowOff>22859</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0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3</xdr:row>
          <xdr:rowOff>0</xdr:rowOff>
        </xdr:from>
        <xdr:to>
          <xdr:col>14</xdr:col>
          <xdr:colOff>304800</xdr:colOff>
          <xdr:row>414</xdr:row>
          <xdr:rowOff>22860</xdr:rowOff>
        </xdr:to>
        <xdr:sp macro="" textlink="">
          <xdr:nvSpPr>
            <xdr:cNvPr id="1583" name="Check Box 559" hidden="1">
              <a:extLst>
                <a:ext uri="{63B3BB69-23CF-44E3-9099-C40C66FF867C}">
                  <a14:compatExt spid="_x0000_s1583"/>
                </a:ext>
                <a:ext uri="{FF2B5EF4-FFF2-40B4-BE49-F238E27FC236}">
                  <a16:creationId xmlns:a16="http://schemas.microsoft.com/office/drawing/2014/main" id="{00000000-0008-0000-00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10</xdr:row>
          <xdr:rowOff>0</xdr:rowOff>
        </xdr:from>
        <xdr:to>
          <xdr:col>14</xdr:col>
          <xdr:colOff>304800</xdr:colOff>
          <xdr:row>411</xdr:row>
          <xdr:rowOff>22860</xdr:rowOff>
        </xdr:to>
        <xdr:sp macro="" textlink="">
          <xdr:nvSpPr>
            <xdr:cNvPr id="1584" name="Check Box 560" hidden="1">
              <a:extLst>
                <a:ext uri="{63B3BB69-23CF-44E3-9099-C40C66FF867C}">
                  <a14:compatExt spid="_x0000_s1584"/>
                </a:ext>
                <a:ext uri="{FF2B5EF4-FFF2-40B4-BE49-F238E27FC236}">
                  <a16:creationId xmlns:a16="http://schemas.microsoft.com/office/drawing/2014/main" id="{00000000-0008-0000-00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9</xdr:row>
          <xdr:rowOff>0</xdr:rowOff>
        </xdr:from>
        <xdr:to>
          <xdr:col>14</xdr:col>
          <xdr:colOff>304800</xdr:colOff>
          <xdr:row>410</xdr:row>
          <xdr:rowOff>22861</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0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8</xdr:row>
          <xdr:rowOff>0</xdr:rowOff>
        </xdr:from>
        <xdr:to>
          <xdr:col>14</xdr:col>
          <xdr:colOff>304800</xdr:colOff>
          <xdr:row>409</xdr:row>
          <xdr:rowOff>22859</xdr:rowOff>
        </xdr:to>
        <xdr:sp macro="" textlink="">
          <xdr:nvSpPr>
            <xdr:cNvPr id="1586" name="Check Box 562" hidden="1">
              <a:extLst>
                <a:ext uri="{63B3BB69-23CF-44E3-9099-C40C66FF867C}">
                  <a14:compatExt spid="_x0000_s1586"/>
                </a:ext>
                <a:ext uri="{FF2B5EF4-FFF2-40B4-BE49-F238E27FC236}">
                  <a16:creationId xmlns:a16="http://schemas.microsoft.com/office/drawing/2014/main" id="{00000000-0008-0000-00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7</xdr:row>
          <xdr:rowOff>0</xdr:rowOff>
        </xdr:from>
        <xdr:to>
          <xdr:col>14</xdr:col>
          <xdr:colOff>304800</xdr:colOff>
          <xdr:row>408</xdr:row>
          <xdr:rowOff>22860</xdr:rowOff>
        </xdr:to>
        <xdr:sp macro="" textlink="">
          <xdr:nvSpPr>
            <xdr:cNvPr id="1587" name="Check Box 563" hidden="1">
              <a:extLst>
                <a:ext uri="{63B3BB69-23CF-44E3-9099-C40C66FF867C}">
                  <a14:compatExt spid="_x0000_s1587"/>
                </a:ext>
                <a:ext uri="{FF2B5EF4-FFF2-40B4-BE49-F238E27FC236}">
                  <a16:creationId xmlns:a16="http://schemas.microsoft.com/office/drawing/2014/main" id="{00000000-0008-0000-0000-00003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5</xdr:row>
          <xdr:rowOff>0</xdr:rowOff>
        </xdr:from>
        <xdr:to>
          <xdr:col>14</xdr:col>
          <xdr:colOff>304800</xdr:colOff>
          <xdr:row>406</xdr:row>
          <xdr:rowOff>22859</xdr:rowOff>
        </xdr:to>
        <xdr:sp macro="" textlink="">
          <xdr:nvSpPr>
            <xdr:cNvPr id="1588" name="Check Box 564" hidden="1">
              <a:extLst>
                <a:ext uri="{63B3BB69-23CF-44E3-9099-C40C66FF867C}">
                  <a14:compatExt spid="_x0000_s1588"/>
                </a:ext>
                <a:ext uri="{FF2B5EF4-FFF2-40B4-BE49-F238E27FC236}">
                  <a16:creationId xmlns:a16="http://schemas.microsoft.com/office/drawing/2014/main" id="{00000000-0008-0000-0000-00003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4</xdr:row>
          <xdr:rowOff>0</xdr:rowOff>
        </xdr:from>
        <xdr:to>
          <xdr:col>14</xdr:col>
          <xdr:colOff>304800</xdr:colOff>
          <xdr:row>405</xdr:row>
          <xdr:rowOff>22860</xdr:rowOff>
        </xdr:to>
        <xdr:sp macro="" textlink="">
          <xdr:nvSpPr>
            <xdr:cNvPr id="1589" name="Check Box 565" hidden="1">
              <a:extLst>
                <a:ext uri="{63B3BB69-23CF-44E3-9099-C40C66FF867C}">
                  <a14:compatExt spid="_x0000_s1589"/>
                </a:ext>
                <a:ext uri="{FF2B5EF4-FFF2-40B4-BE49-F238E27FC236}">
                  <a16:creationId xmlns:a16="http://schemas.microsoft.com/office/drawing/2014/main" id="{00000000-0008-0000-00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3</xdr:row>
          <xdr:rowOff>0</xdr:rowOff>
        </xdr:from>
        <xdr:to>
          <xdr:col>14</xdr:col>
          <xdr:colOff>304800</xdr:colOff>
          <xdr:row>404</xdr:row>
          <xdr:rowOff>22861</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0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2</xdr:row>
          <xdr:rowOff>0</xdr:rowOff>
        </xdr:from>
        <xdr:to>
          <xdr:col>14</xdr:col>
          <xdr:colOff>304800</xdr:colOff>
          <xdr:row>403</xdr:row>
          <xdr:rowOff>22859</xdr:rowOff>
        </xdr:to>
        <xdr:sp macro="" textlink="">
          <xdr:nvSpPr>
            <xdr:cNvPr id="1591" name="Check Box 567" hidden="1">
              <a:extLst>
                <a:ext uri="{63B3BB69-23CF-44E3-9099-C40C66FF867C}">
                  <a14:compatExt spid="_x0000_s1591"/>
                </a:ext>
                <a:ext uri="{FF2B5EF4-FFF2-40B4-BE49-F238E27FC236}">
                  <a16:creationId xmlns:a16="http://schemas.microsoft.com/office/drawing/2014/main" id="{00000000-0008-0000-00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1</xdr:row>
          <xdr:rowOff>0</xdr:rowOff>
        </xdr:from>
        <xdr:to>
          <xdr:col>14</xdr:col>
          <xdr:colOff>304800</xdr:colOff>
          <xdr:row>402</xdr:row>
          <xdr:rowOff>2286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0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400</xdr:row>
          <xdr:rowOff>0</xdr:rowOff>
        </xdr:from>
        <xdr:to>
          <xdr:col>14</xdr:col>
          <xdr:colOff>304800</xdr:colOff>
          <xdr:row>401</xdr:row>
          <xdr:rowOff>22861</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0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7</xdr:row>
          <xdr:rowOff>0</xdr:rowOff>
        </xdr:from>
        <xdr:to>
          <xdr:col>14</xdr:col>
          <xdr:colOff>304800</xdr:colOff>
          <xdr:row>398</xdr:row>
          <xdr:rowOff>22861</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0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6</xdr:row>
          <xdr:rowOff>0</xdr:rowOff>
        </xdr:from>
        <xdr:to>
          <xdr:col>14</xdr:col>
          <xdr:colOff>304800</xdr:colOff>
          <xdr:row>397</xdr:row>
          <xdr:rowOff>22859</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0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5</xdr:row>
          <xdr:rowOff>0</xdr:rowOff>
        </xdr:from>
        <xdr:to>
          <xdr:col>14</xdr:col>
          <xdr:colOff>304800</xdr:colOff>
          <xdr:row>396</xdr:row>
          <xdr:rowOff>2286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0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4</xdr:row>
          <xdr:rowOff>0</xdr:rowOff>
        </xdr:from>
        <xdr:to>
          <xdr:col>14</xdr:col>
          <xdr:colOff>304800</xdr:colOff>
          <xdr:row>395</xdr:row>
          <xdr:rowOff>22861</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0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3</xdr:row>
          <xdr:rowOff>0</xdr:rowOff>
        </xdr:from>
        <xdr:to>
          <xdr:col>14</xdr:col>
          <xdr:colOff>304800</xdr:colOff>
          <xdr:row>394</xdr:row>
          <xdr:rowOff>22859</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0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2</xdr:row>
          <xdr:rowOff>0</xdr:rowOff>
        </xdr:from>
        <xdr:to>
          <xdr:col>14</xdr:col>
          <xdr:colOff>304800</xdr:colOff>
          <xdr:row>393</xdr:row>
          <xdr:rowOff>22860</xdr:rowOff>
        </xdr:to>
        <xdr:sp macro="" textlink="">
          <xdr:nvSpPr>
            <xdr:cNvPr id="1599" name="Check Box 575" hidden="1">
              <a:extLst>
                <a:ext uri="{63B3BB69-23CF-44E3-9099-C40C66FF867C}">
                  <a14:compatExt spid="_x0000_s1599"/>
                </a:ext>
                <a:ext uri="{FF2B5EF4-FFF2-40B4-BE49-F238E27FC236}">
                  <a16:creationId xmlns:a16="http://schemas.microsoft.com/office/drawing/2014/main" id="{00000000-0008-0000-00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90</xdr:row>
          <xdr:rowOff>0</xdr:rowOff>
        </xdr:from>
        <xdr:to>
          <xdr:col>14</xdr:col>
          <xdr:colOff>304800</xdr:colOff>
          <xdr:row>391</xdr:row>
          <xdr:rowOff>22859</xdr:rowOff>
        </xdr:to>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0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9</xdr:row>
          <xdr:rowOff>0</xdr:rowOff>
        </xdr:from>
        <xdr:to>
          <xdr:col>14</xdr:col>
          <xdr:colOff>304800</xdr:colOff>
          <xdr:row>390</xdr:row>
          <xdr:rowOff>22860</xdr:rowOff>
        </xdr:to>
        <xdr:sp macro="" textlink="">
          <xdr:nvSpPr>
            <xdr:cNvPr id="1601" name="Check Box 577" hidden="1">
              <a:extLst>
                <a:ext uri="{63B3BB69-23CF-44E3-9099-C40C66FF867C}">
                  <a14:compatExt spid="_x0000_s1601"/>
                </a:ext>
                <a:ext uri="{FF2B5EF4-FFF2-40B4-BE49-F238E27FC236}">
                  <a16:creationId xmlns:a16="http://schemas.microsoft.com/office/drawing/2014/main" id="{00000000-0008-0000-0000-00004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8</xdr:row>
          <xdr:rowOff>0</xdr:rowOff>
        </xdr:from>
        <xdr:to>
          <xdr:col>14</xdr:col>
          <xdr:colOff>304800</xdr:colOff>
          <xdr:row>389</xdr:row>
          <xdr:rowOff>22861</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7</xdr:row>
          <xdr:rowOff>0</xdr:rowOff>
        </xdr:from>
        <xdr:to>
          <xdr:col>14</xdr:col>
          <xdr:colOff>304800</xdr:colOff>
          <xdr:row>388</xdr:row>
          <xdr:rowOff>22859</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0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5</xdr:row>
          <xdr:rowOff>0</xdr:rowOff>
        </xdr:from>
        <xdr:to>
          <xdr:col>14</xdr:col>
          <xdr:colOff>304800</xdr:colOff>
          <xdr:row>386</xdr:row>
          <xdr:rowOff>22861</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0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4</xdr:row>
          <xdr:rowOff>0</xdr:rowOff>
        </xdr:from>
        <xdr:to>
          <xdr:col>14</xdr:col>
          <xdr:colOff>304800</xdr:colOff>
          <xdr:row>385</xdr:row>
          <xdr:rowOff>22859</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0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3</xdr:row>
          <xdr:rowOff>0</xdr:rowOff>
        </xdr:from>
        <xdr:to>
          <xdr:col>14</xdr:col>
          <xdr:colOff>304800</xdr:colOff>
          <xdr:row>384</xdr:row>
          <xdr:rowOff>2286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2</xdr:row>
          <xdr:rowOff>0</xdr:rowOff>
        </xdr:from>
        <xdr:to>
          <xdr:col>14</xdr:col>
          <xdr:colOff>304800</xdr:colOff>
          <xdr:row>383</xdr:row>
          <xdr:rowOff>22861</xdr:rowOff>
        </xdr:to>
        <xdr:sp macro="" textlink="">
          <xdr:nvSpPr>
            <xdr:cNvPr id="1607" name="Check Box 583" hidden="1">
              <a:extLst>
                <a:ext uri="{63B3BB69-23CF-44E3-9099-C40C66FF867C}">
                  <a14:compatExt spid="_x0000_s1607"/>
                </a:ext>
                <a:ext uri="{FF2B5EF4-FFF2-40B4-BE49-F238E27FC236}">
                  <a16:creationId xmlns:a16="http://schemas.microsoft.com/office/drawing/2014/main" id="{00000000-0008-0000-00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1</xdr:row>
          <xdr:rowOff>0</xdr:rowOff>
        </xdr:from>
        <xdr:to>
          <xdr:col>14</xdr:col>
          <xdr:colOff>304800</xdr:colOff>
          <xdr:row>382</xdr:row>
          <xdr:rowOff>22859</xdr:rowOff>
        </xdr:to>
        <xdr:sp macro="" textlink="">
          <xdr:nvSpPr>
            <xdr:cNvPr id="1608" name="Check Box 584" hidden="1">
              <a:extLst>
                <a:ext uri="{63B3BB69-23CF-44E3-9099-C40C66FF867C}">
                  <a14:compatExt spid="_x0000_s1608"/>
                </a:ext>
                <a:ext uri="{FF2B5EF4-FFF2-40B4-BE49-F238E27FC236}">
                  <a16:creationId xmlns:a16="http://schemas.microsoft.com/office/drawing/2014/main" id="{00000000-0008-0000-00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80</xdr:row>
          <xdr:rowOff>0</xdr:rowOff>
        </xdr:from>
        <xdr:to>
          <xdr:col>14</xdr:col>
          <xdr:colOff>304800</xdr:colOff>
          <xdr:row>381</xdr:row>
          <xdr:rowOff>22860</xdr:rowOff>
        </xdr:to>
        <xdr:sp macro="" textlink="">
          <xdr:nvSpPr>
            <xdr:cNvPr id="1609" name="Check Box 585" hidden="1">
              <a:extLst>
                <a:ext uri="{63B3BB69-23CF-44E3-9099-C40C66FF867C}">
                  <a14:compatExt spid="_x0000_s1609"/>
                </a:ext>
                <a:ext uri="{FF2B5EF4-FFF2-40B4-BE49-F238E27FC236}">
                  <a16:creationId xmlns:a16="http://schemas.microsoft.com/office/drawing/2014/main" id="{00000000-0008-0000-00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6</xdr:row>
          <xdr:rowOff>0</xdr:rowOff>
        </xdr:from>
        <xdr:to>
          <xdr:col>14</xdr:col>
          <xdr:colOff>304800</xdr:colOff>
          <xdr:row>377</xdr:row>
          <xdr:rowOff>22861</xdr:rowOff>
        </xdr:to>
        <xdr:sp macro="" textlink="">
          <xdr:nvSpPr>
            <xdr:cNvPr id="1610" name="Check Box 586" hidden="1">
              <a:extLst>
                <a:ext uri="{63B3BB69-23CF-44E3-9099-C40C66FF867C}">
                  <a14:compatExt spid="_x0000_s1610"/>
                </a:ext>
                <a:ext uri="{FF2B5EF4-FFF2-40B4-BE49-F238E27FC236}">
                  <a16:creationId xmlns:a16="http://schemas.microsoft.com/office/drawing/2014/main" id="{00000000-0008-0000-00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5</xdr:row>
          <xdr:rowOff>0</xdr:rowOff>
        </xdr:from>
        <xdr:to>
          <xdr:col>14</xdr:col>
          <xdr:colOff>304800</xdr:colOff>
          <xdr:row>376</xdr:row>
          <xdr:rowOff>22859</xdr:rowOff>
        </xdr:to>
        <xdr:sp macro="" textlink="">
          <xdr:nvSpPr>
            <xdr:cNvPr id="1611" name="Check Box 587" hidden="1">
              <a:extLst>
                <a:ext uri="{63B3BB69-23CF-44E3-9099-C40C66FF867C}">
                  <a14:compatExt spid="_x0000_s1611"/>
                </a:ext>
                <a:ext uri="{FF2B5EF4-FFF2-40B4-BE49-F238E27FC236}">
                  <a16:creationId xmlns:a16="http://schemas.microsoft.com/office/drawing/2014/main" id="{00000000-0008-0000-00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4</xdr:row>
          <xdr:rowOff>0</xdr:rowOff>
        </xdr:from>
        <xdr:to>
          <xdr:col>14</xdr:col>
          <xdr:colOff>304800</xdr:colOff>
          <xdr:row>375</xdr:row>
          <xdr:rowOff>22860</xdr:rowOff>
        </xdr:to>
        <xdr:sp macro="" textlink="">
          <xdr:nvSpPr>
            <xdr:cNvPr id="1612" name="Check Box 588" hidden="1">
              <a:extLst>
                <a:ext uri="{63B3BB69-23CF-44E3-9099-C40C66FF867C}">
                  <a14:compatExt spid="_x0000_s1612"/>
                </a:ext>
                <a:ext uri="{FF2B5EF4-FFF2-40B4-BE49-F238E27FC236}">
                  <a16:creationId xmlns:a16="http://schemas.microsoft.com/office/drawing/2014/main" id="{00000000-0008-0000-00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3</xdr:row>
          <xdr:rowOff>0</xdr:rowOff>
        </xdr:from>
        <xdr:to>
          <xdr:col>14</xdr:col>
          <xdr:colOff>304800</xdr:colOff>
          <xdr:row>374</xdr:row>
          <xdr:rowOff>22861</xdr:rowOff>
        </xdr:to>
        <xdr:sp macro="" textlink="">
          <xdr:nvSpPr>
            <xdr:cNvPr id="1613" name="Check Box 589" hidden="1">
              <a:extLst>
                <a:ext uri="{63B3BB69-23CF-44E3-9099-C40C66FF867C}">
                  <a14:compatExt spid="_x0000_s1613"/>
                </a:ext>
                <a:ext uri="{FF2B5EF4-FFF2-40B4-BE49-F238E27FC236}">
                  <a16:creationId xmlns:a16="http://schemas.microsoft.com/office/drawing/2014/main" id="{00000000-0008-0000-00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2</xdr:row>
          <xdr:rowOff>0</xdr:rowOff>
        </xdr:from>
        <xdr:to>
          <xdr:col>14</xdr:col>
          <xdr:colOff>304800</xdr:colOff>
          <xdr:row>373</xdr:row>
          <xdr:rowOff>22859</xdr:rowOff>
        </xdr:to>
        <xdr:sp macro="" textlink="">
          <xdr:nvSpPr>
            <xdr:cNvPr id="1614" name="Check Box 590" hidden="1">
              <a:extLst>
                <a:ext uri="{63B3BB69-23CF-44E3-9099-C40C66FF867C}">
                  <a14:compatExt spid="_x0000_s1614"/>
                </a:ext>
                <a:ext uri="{FF2B5EF4-FFF2-40B4-BE49-F238E27FC236}">
                  <a16:creationId xmlns:a16="http://schemas.microsoft.com/office/drawing/2014/main" id="{00000000-0008-0000-00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1</xdr:row>
          <xdr:rowOff>0</xdr:rowOff>
        </xdr:from>
        <xdr:to>
          <xdr:col>14</xdr:col>
          <xdr:colOff>304800</xdr:colOff>
          <xdr:row>372</xdr:row>
          <xdr:rowOff>22860</xdr:rowOff>
        </xdr:to>
        <xdr:sp macro="" textlink="">
          <xdr:nvSpPr>
            <xdr:cNvPr id="1615" name="Check Box 591" hidden="1">
              <a:extLst>
                <a:ext uri="{63B3BB69-23CF-44E3-9099-C40C66FF867C}">
                  <a14:compatExt spid="_x0000_s1615"/>
                </a:ext>
                <a:ext uri="{FF2B5EF4-FFF2-40B4-BE49-F238E27FC236}">
                  <a16:creationId xmlns:a16="http://schemas.microsoft.com/office/drawing/2014/main" id="{00000000-0008-0000-00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70</xdr:row>
          <xdr:rowOff>0</xdr:rowOff>
        </xdr:from>
        <xdr:to>
          <xdr:col>14</xdr:col>
          <xdr:colOff>304800</xdr:colOff>
          <xdr:row>371</xdr:row>
          <xdr:rowOff>22861</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0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9</xdr:row>
          <xdr:rowOff>0</xdr:rowOff>
        </xdr:from>
        <xdr:to>
          <xdr:col>14</xdr:col>
          <xdr:colOff>304800</xdr:colOff>
          <xdr:row>370</xdr:row>
          <xdr:rowOff>22859</xdr:rowOff>
        </xdr:to>
        <xdr:sp macro="" textlink="">
          <xdr:nvSpPr>
            <xdr:cNvPr id="1617" name="Check Box 593" hidden="1">
              <a:extLst>
                <a:ext uri="{63B3BB69-23CF-44E3-9099-C40C66FF867C}">
                  <a14:compatExt spid="_x0000_s1617"/>
                </a:ext>
                <a:ext uri="{FF2B5EF4-FFF2-40B4-BE49-F238E27FC236}">
                  <a16:creationId xmlns:a16="http://schemas.microsoft.com/office/drawing/2014/main" id="{00000000-0008-0000-00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8</xdr:row>
          <xdr:rowOff>0</xdr:rowOff>
        </xdr:from>
        <xdr:to>
          <xdr:col>14</xdr:col>
          <xdr:colOff>304800</xdr:colOff>
          <xdr:row>369</xdr:row>
          <xdr:rowOff>22860</xdr:rowOff>
        </xdr:to>
        <xdr:sp macro="" textlink="">
          <xdr:nvSpPr>
            <xdr:cNvPr id="1618" name="Check Box 594" hidden="1">
              <a:extLst>
                <a:ext uri="{63B3BB69-23CF-44E3-9099-C40C66FF867C}">
                  <a14:compatExt spid="_x0000_s1618"/>
                </a:ext>
                <a:ext uri="{FF2B5EF4-FFF2-40B4-BE49-F238E27FC236}">
                  <a16:creationId xmlns:a16="http://schemas.microsoft.com/office/drawing/2014/main" id="{00000000-0008-0000-0000-00005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7</xdr:row>
          <xdr:rowOff>0</xdr:rowOff>
        </xdr:from>
        <xdr:to>
          <xdr:col>14</xdr:col>
          <xdr:colOff>304800</xdr:colOff>
          <xdr:row>368</xdr:row>
          <xdr:rowOff>22861</xdr:rowOff>
        </xdr:to>
        <xdr:sp macro="" textlink="">
          <xdr:nvSpPr>
            <xdr:cNvPr id="1619" name="Check Box 595" hidden="1">
              <a:extLst>
                <a:ext uri="{63B3BB69-23CF-44E3-9099-C40C66FF867C}">
                  <a14:compatExt spid="_x0000_s1619"/>
                </a:ext>
                <a:ext uri="{FF2B5EF4-FFF2-40B4-BE49-F238E27FC236}">
                  <a16:creationId xmlns:a16="http://schemas.microsoft.com/office/drawing/2014/main" id="{00000000-0008-0000-00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6</xdr:row>
          <xdr:rowOff>0</xdr:rowOff>
        </xdr:from>
        <xdr:to>
          <xdr:col>14</xdr:col>
          <xdr:colOff>304800</xdr:colOff>
          <xdr:row>367</xdr:row>
          <xdr:rowOff>22859</xdr:rowOff>
        </xdr:to>
        <xdr:sp macro="" textlink="">
          <xdr:nvSpPr>
            <xdr:cNvPr id="1620" name="Check Box 596" hidden="1">
              <a:extLst>
                <a:ext uri="{63B3BB69-23CF-44E3-9099-C40C66FF867C}">
                  <a14:compatExt spid="_x0000_s1620"/>
                </a:ext>
                <a:ext uri="{FF2B5EF4-FFF2-40B4-BE49-F238E27FC236}">
                  <a16:creationId xmlns:a16="http://schemas.microsoft.com/office/drawing/2014/main" id="{00000000-0008-0000-0000-00005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5</xdr:row>
          <xdr:rowOff>0</xdr:rowOff>
        </xdr:from>
        <xdr:to>
          <xdr:col>14</xdr:col>
          <xdr:colOff>304800</xdr:colOff>
          <xdr:row>366</xdr:row>
          <xdr:rowOff>22860</xdr:rowOff>
        </xdr:to>
        <xdr:sp macro="" textlink="">
          <xdr:nvSpPr>
            <xdr:cNvPr id="1621" name="Check Box 597" hidden="1">
              <a:extLst>
                <a:ext uri="{63B3BB69-23CF-44E3-9099-C40C66FF867C}">
                  <a14:compatExt spid="_x0000_s1621"/>
                </a:ext>
                <a:ext uri="{FF2B5EF4-FFF2-40B4-BE49-F238E27FC236}">
                  <a16:creationId xmlns:a16="http://schemas.microsoft.com/office/drawing/2014/main" id="{00000000-0008-0000-0000-00005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4</xdr:row>
          <xdr:rowOff>0</xdr:rowOff>
        </xdr:from>
        <xdr:to>
          <xdr:col>14</xdr:col>
          <xdr:colOff>304800</xdr:colOff>
          <xdr:row>365</xdr:row>
          <xdr:rowOff>22861</xdr:rowOff>
        </xdr:to>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000-00005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3</xdr:row>
          <xdr:rowOff>0</xdr:rowOff>
        </xdr:from>
        <xdr:to>
          <xdr:col>14</xdr:col>
          <xdr:colOff>304800</xdr:colOff>
          <xdr:row>364</xdr:row>
          <xdr:rowOff>22859</xdr:rowOff>
        </xdr:to>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000-00005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2</xdr:row>
          <xdr:rowOff>0</xdr:rowOff>
        </xdr:from>
        <xdr:to>
          <xdr:col>14</xdr:col>
          <xdr:colOff>304800</xdr:colOff>
          <xdr:row>363</xdr:row>
          <xdr:rowOff>22860</xdr:rowOff>
        </xdr:to>
        <xdr:sp macro="" textlink="">
          <xdr:nvSpPr>
            <xdr:cNvPr id="1624" name="Check Box 600" hidden="1">
              <a:extLst>
                <a:ext uri="{63B3BB69-23CF-44E3-9099-C40C66FF867C}">
                  <a14:compatExt spid="_x0000_s1624"/>
                </a:ext>
                <a:ext uri="{FF2B5EF4-FFF2-40B4-BE49-F238E27FC236}">
                  <a16:creationId xmlns:a16="http://schemas.microsoft.com/office/drawing/2014/main" id="{00000000-0008-0000-0000-00005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1</xdr:row>
          <xdr:rowOff>0</xdr:rowOff>
        </xdr:from>
        <xdr:to>
          <xdr:col>14</xdr:col>
          <xdr:colOff>304800</xdr:colOff>
          <xdr:row>362</xdr:row>
          <xdr:rowOff>22861</xdr:rowOff>
        </xdr:to>
        <xdr:sp macro="" textlink="">
          <xdr:nvSpPr>
            <xdr:cNvPr id="1625" name="Check Box 601" hidden="1">
              <a:extLst>
                <a:ext uri="{63B3BB69-23CF-44E3-9099-C40C66FF867C}">
                  <a14:compatExt spid="_x0000_s1625"/>
                </a:ext>
                <a:ext uri="{FF2B5EF4-FFF2-40B4-BE49-F238E27FC236}">
                  <a16:creationId xmlns:a16="http://schemas.microsoft.com/office/drawing/2014/main" id="{00000000-0008-0000-0000-00005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60</xdr:row>
          <xdr:rowOff>0</xdr:rowOff>
        </xdr:from>
        <xdr:to>
          <xdr:col>14</xdr:col>
          <xdr:colOff>304800</xdr:colOff>
          <xdr:row>361</xdr:row>
          <xdr:rowOff>22859</xdr:rowOff>
        </xdr:to>
        <xdr:sp macro="" textlink="">
          <xdr:nvSpPr>
            <xdr:cNvPr id="1626" name="Check Box 602" hidden="1">
              <a:extLst>
                <a:ext uri="{63B3BB69-23CF-44E3-9099-C40C66FF867C}">
                  <a14:compatExt spid="_x0000_s1626"/>
                </a:ext>
                <a:ext uri="{FF2B5EF4-FFF2-40B4-BE49-F238E27FC236}">
                  <a16:creationId xmlns:a16="http://schemas.microsoft.com/office/drawing/2014/main" id="{00000000-0008-0000-00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9</xdr:row>
          <xdr:rowOff>0</xdr:rowOff>
        </xdr:from>
        <xdr:to>
          <xdr:col>14</xdr:col>
          <xdr:colOff>304800</xdr:colOff>
          <xdr:row>360</xdr:row>
          <xdr:rowOff>22860</xdr:rowOff>
        </xdr:to>
        <xdr:sp macro="" textlink="">
          <xdr:nvSpPr>
            <xdr:cNvPr id="1627" name="Check Box 603" hidden="1">
              <a:extLst>
                <a:ext uri="{63B3BB69-23CF-44E3-9099-C40C66FF867C}">
                  <a14:compatExt spid="_x0000_s1627"/>
                </a:ext>
                <a:ext uri="{FF2B5EF4-FFF2-40B4-BE49-F238E27FC236}">
                  <a16:creationId xmlns:a16="http://schemas.microsoft.com/office/drawing/2014/main" id="{00000000-0008-0000-00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5</xdr:row>
          <xdr:rowOff>0</xdr:rowOff>
        </xdr:from>
        <xdr:to>
          <xdr:col>14</xdr:col>
          <xdr:colOff>304800</xdr:colOff>
          <xdr:row>356</xdr:row>
          <xdr:rowOff>18627</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0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4</xdr:row>
          <xdr:rowOff>0</xdr:rowOff>
        </xdr:from>
        <xdr:to>
          <xdr:col>14</xdr:col>
          <xdr:colOff>304800</xdr:colOff>
          <xdr:row>355</xdr:row>
          <xdr:rowOff>18627</xdr:rowOff>
        </xdr:to>
        <xdr:sp macro="" textlink="">
          <xdr:nvSpPr>
            <xdr:cNvPr id="1629" name="Check Box 605" hidden="1">
              <a:extLst>
                <a:ext uri="{63B3BB69-23CF-44E3-9099-C40C66FF867C}">
                  <a14:compatExt spid="_x0000_s1629"/>
                </a:ext>
                <a:ext uri="{FF2B5EF4-FFF2-40B4-BE49-F238E27FC236}">
                  <a16:creationId xmlns:a16="http://schemas.microsoft.com/office/drawing/2014/main" id="{00000000-0008-0000-0000-00005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1</xdr:row>
          <xdr:rowOff>0</xdr:rowOff>
        </xdr:from>
        <xdr:to>
          <xdr:col>14</xdr:col>
          <xdr:colOff>304800</xdr:colOff>
          <xdr:row>352</xdr:row>
          <xdr:rowOff>18627</xdr:rowOff>
        </xdr:to>
        <xdr:sp macro="" textlink="">
          <xdr:nvSpPr>
            <xdr:cNvPr id="1630" name="Check Box 606" hidden="1">
              <a:extLst>
                <a:ext uri="{63B3BB69-23CF-44E3-9099-C40C66FF867C}">
                  <a14:compatExt spid="_x0000_s1630"/>
                </a:ext>
                <a:ext uri="{FF2B5EF4-FFF2-40B4-BE49-F238E27FC236}">
                  <a16:creationId xmlns:a16="http://schemas.microsoft.com/office/drawing/2014/main" id="{00000000-0008-0000-0000-00005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50</xdr:row>
          <xdr:rowOff>0</xdr:rowOff>
        </xdr:from>
        <xdr:to>
          <xdr:col>14</xdr:col>
          <xdr:colOff>304800</xdr:colOff>
          <xdr:row>351</xdr:row>
          <xdr:rowOff>18626</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0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9</xdr:row>
          <xdr:rowOff>0</xdr:rowOff>
        </xdr:from>
        <xdr:to>
          <xdr:col>14</xdr:col>
          <xdr:colOff>304800</xdr:colOff>
          <xdr:row>350</xdr:row>
          <xdr:rowOff>18627</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8</xdr:row>
          <xdr:rowOff>0</xdr:rowOff>
        </xdr:from>
        <xdr:to>
          <xdr:col>14</xdr:col>
          <xdr:colOff>304800</xdr:colOff>
          <xdr:row>349</xdr:row>
          <xdr:rowOff>18627</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6</xdr:row>
          <xdr:rowOff>0</xdr:rowOff>
        </xdr:from>
        <xdr:to>
          <xdr:col>14</xdr:col>
          <xdr:colOff>304800</xdr:colOff>
          <xdr:row>347</xdr:row>
          <xdr:rowOff>18627</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5</xdr:row>
          <xdr:rowOff>0</xdr:rowOff>
        </xdr:from>
        <xdr:to>
          <xdr:col>14</xdr:col>
          <xdr:colOff>304800</xdr:colOff>
          <xdr:row>346</xdr:row>
          <xdr:rowOff>18627</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3</xdr:row>
          <xdr:rowOff>0</xdr:rowOff>
        </xdr:from>
        <xdr:to>
          <xdr:col>14</xdr:col>
          <xdr:colOff>304800</xdr:colOff>
          <xdr:row>344</xdr:row>
          <xdr:rowOff>18627</xdr:rowOff>
        </xdr:to>
        <xdr:sp macro="" textlink="">
          <xdr:nvSpPr>
            <xdr:cNvPr id="1636" name="Check Box 612" hidden="1">
              <a:extLst>
                <a:ext uri="{63B3BB69-23CF-44E3-9099-C40C66FF867C}">
                  <a14:compatExt spid="_x0000_s1636"/>
                </a:ext>
                <a:ext uri="{FF2B5EF4-FFF2-40B4-BE49-F238E27FC236}">
                  <a16:creationId xmlns:a16="http://schemas.microsoft.com/office/drawing/2014/main" id="{00000000-0008-0000-0000-00006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2</xdr:row>
          <xdr:rowOff>0</xdr:rowOff>
        </xdr:from>
        <xdr:to>
          <xdr:col>14</xdr:col>
          <xdr:colOff>304800</xdr:colOff>
          <xdr:row>343</xdr:row>
          <xdr:rowOff>18627</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1</xdr:row>
          <xdr:rowOff>0</xdr:rowOff>
        </xdr:from>
        <xdr:to>
          <xdr:col>14</xdr:col>
          <xdr:colOff>304800</xdr:colOff>
          <xdr:row>342</xdr:row>
          <xdr:rowOff>18626</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40</xdr:row>
          <xdr:rowOff>0</xdr:rowOff>
        </xdr:from>
        <xdr:to>
          <xdr:col>14</xdr:col>
          <xdr:colOff>304800</xdr:colOff>
          <xdr:row>341</xdr:row>
          <xdr:rowOff>18627</xdr:rowOff>
        </xdr:to>
        <xdr:sp macro="" textlink="">
          <xdr:nvSpPr>
            <xdr:cNvPr id="1639" name="Check Box 615" hidden="1">
              <a:extLst>
                <a:ext uri="{63B3BB69-23CF-44E3-9099-C40C66FF867C}">
                  <a14:compatExt spid="_x0000_s1639"/>
                </a:ext>
                <a:ext uri="{FF2B5EF4-FFF2-40B4-BE49-F238E27FC236}">
                  <a16:creationId xmlns:a16="http://schemas.microsoft.com/office/drawing/2014/main" id="{00000000-0008-0000-0000-00006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8</xdr:row>
          <xdr:rowOff>0</xdr:rowOff>
        </xdr:from>
        <xdr:to>
          <xdr:col>14</xdr:col>
          <xdr:colOff>304800</xdr:colOff>
          <xdr:row>339</xdr:row>
          <xdr:rowOff>18626</xdr:rowOff>
        </xdr:to>
        <xdr:sp macro="" textlink="">
          <xdr:nvSpPr>
            <xdr:cNvPr id="1640" name="Check Box 616" hidden="1">
              <a:extLst>
                <a:ext uri="{63B3BB69-23CF-44E3-9099-C40C66FF867C}">
                  <a14:compatExt spid="_x0000_s1640"/>
                </a:ext>
                <a:ext uri="{FF2B5EF4-FFF2-40B4-BE49-F238E27FC236}">
                  <a16:creationId xmlns:a16="http://schemas.microsoft.com/office/drawing/2014/main" id="{00000000-0008-0000-0000-00006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7</xdr:row>
          <xdr:rowOff>0</xdr:rowOff>
        </xdr:from>
        <xdr:to>
          <xdr:col>14</xdr:col>
          <xdr:colOff>304800</xdr:colOff>
          <xdr:row>338</xdr:row>
          <xdr:rowOff>18627</xdr:rowOff>
        </xdr:to>
        <xdr:sp macro="" textlink="">
          <xdr:nvSpPr>
            <xdr:cNvPr id="1641" name="Check Box 617" hidden="1">
              <a:extLst>
                <a:ext uri="{63B3BB69-23CF-44E3-9099-C40C66FF867C}">
                  <a14:compatExt spid="_x0000_s1641"/>
                </a:ext>
                <a:ext uri="{FF2B5EF4-FFF2-40B4-BE49-F238E27FC236}">
                  <a16:creationId xmlns:a16="http://schemas.microsoft.com/office/drawing/2014/main" id="{00000000-0008-0000-0000-00006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6</xdr:row>
          <xdr:rowOff>0</xdr:rowOff>
        </xdr:from>
        <xdr:to>
          <xdr:col>14</xdr:col>
          <xdr:colOff>304800</xdr:colOff>
          <xdr:row>337</xdr:row>
          <xdr:rowOff>18627</xdr:rowOff>
        </xdr:to>
        <xdr:sp macro="" textlink="">
          <xdr:nvSpPr>
            <xdr:cNvPr id="1642" name="Check Box 618" hidden="1">
              <a:extLst>
                <a:ext uri="{63B3BB69-23CF-44E3-9099-C40C66FF867C}">
                  <a14:compatExt spid="_x0000_s1642"/>
                </a:ext>
                <a:ext uri="{FF2B5EF4-FFF2-40B4-BE49-F238E27FC236}">
                  <a16:creationId xmlns:a16="http://schemas.microsoft.com/office/drawing/2014/main" id="{00000000-0008-0000-0000-00006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5</xdr:row>
          <xdr:rowOff>0</xdr:rowOff>
        </xdr:from>
        <xdr:to>
          <xdr:col>14</xdr:col>
          <xdr:colOff>304800</xdr:colOff>
          <xdr:row>336</xdr:row>
          <xdr:rowOff>18626</xdr:rowOff>
        </xdr:to>
        <xdr:sp macro="" textlink="">
          <xdr:nvSpPr>
            <xdr:cNvPr id="1643" name="Check Box 619" hidden="1">
              <a:extLst>
                <a:ext uri="{63B3BB69-23CF-44E3-9099-C40C66FF867C}">
                  <a14:compatExt spid="_x0000_s1643"/>
                </a:ext>
                <a:ext uri="{FF2B5EF4-FFF2-40B4-BE49-F238E27FC236}">
                  <a16:creationId xmlns:a16="http://schemas.microsoft.com/office/drawing/2014/main" id="{00000000-0008-0000-0000-00006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4</xdr:row>
          <xdr:rowOff>0</xdr:rowOff>
        </xdr:from>
        <xdr:to>
          <xdr:col>14</xdr:col>
          <xdr:colOff>304800</xdr:colOff>
          <xdr:row>335</xdr:row>
          <xdr:rowOff>18627</xdr:rowOff>
        </xdr:to>
        <xdr:sp macro="" textlink="">
          <xdr:nvSpPr>
            <xdr:cNvPr id="1644" name="Check Box 620" hidden="1">
              <a:extLst>
                <a:ext uri="{63B3BB69-23CF-44E3-9099-C40C66FF867C}">
                  <a14:compatExt spid="_x0000_s1644"/>
                </a:ext>
                <a:ext uri="{FF2B5EF4-FFF2-40B4-BE49-F238E27FC236}">
                  <a16:creationId xmlns:a16="http://schemas.microsoft.com/office/drawing/2014/main" id="{00000000-0008-0000-0000-00006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3</xdr:row>
          <xdr:rowOff>0</xdr:rowOff>
        </xdr:from>
        <xdr:to>
          <xdr:col>14</xdr:col>
          <xdr:colOff>304800</xdr:colOff>
          <xdr:row>334</xdr:row>
          <xdr:rowOff>18627</xdr:rowOff>
        </xdr:to>
        <xdr:sp macro="" textlink="">
          <xdr:nvSpPr>
            <xdr:cNvPr id="1645" name="Check Box 621" hidden="1">
              <a:extLst>
                <a:ext uri="{63B3BB69-23CF-44E3-9099-C40C66FF867C}">
                  <a14:compatExt spid="_x0000_s1645"/>
                </a:ext>
                <a:ext uri="{FF2B5EF4-FFF2-40B4-BE49-F238E27FC236}">
                  <a16:creationId xmlns:a16="http://schemas.microsoft.com/office/drawing/2014/main" id="{00000000-0008-0000-0000-00006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3</xdr:row>
          <xdr:rowOff>0</xdr:rowOff>
        </xdr:from>
        <xdr:to>
          <xdr:col>14</xdr:col>
          <xdr:colOff>304800</xdr:colOff>
          <xdr:row>334</xdr:row>
          <xdr:rowOff>18627</xdr:rowOff>
        </xdr:to>
        <xdr:sp macro="" textlink="">
          <xdr:nvSpPr>
            <xdr:cNvPr id="1646" name="Check Box 622" hidden="1">
              <a:extLst>
                <a:ext uri="{63B3BB69-23CF-44E3-9099-C40C66FF867C}">
                  <a14:compatExt spid="_x0000_s1646"/>
                </a:ext>
                <a:ext uri="{FF2B5EF4-FFF2-40B4-BE49-F238E27FC236}">
                  <a16:creationId xmlns:a16="http://schemas.microsoft.com/office/drawing/2014/main" id="{00000000-0008-0000-0000-00006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2</xdr:row>
          <xdr:rowOff>0</xdr:rowOff>
        </xdr:from>
        <xdr:to>
          <xdr:col>14</xdr:col>
          <xdr:colOff>304800</xdr:colOff>
          <xdr:row>333</xdr:row>
          <xdr:rowOff>18626</xdr:rowOff>
        </xdr:to>
        <xdr:sp macro="" textlink="">
          <xdr:nvSpPr>
            <xdr:cNvPr id="1647" name="Check Box 623" hidden="1">
              <a:extLst>
                <a:ext uri="{63B3BB69-23CF-44E3-9099-C40C66FF867C}">
                  <a14:compatExt spid="_x0000_s1647"/>
                </a:ext>
                <a:ext uri="{FF2B5EF4-FFF2-40B4-BE49-F238E27FC236}">
                  <a16:creationId xmlns:a16="http://schemas.microsoft.com/office/drawing/2014/main" id="{00000000-0008-0000-0000-00006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30</xdr:row>
          <xdr:rowOff>0</xdr:rowOff>
        </xdr:from>
        <xdr:to>
          <xdr:col>14</xdr:col>
          <xdr:colOff>304800</xdr:colOff>
          <xdr:row>331</xdr:row>
          <xdr:rowOff>18627</xdr:rowOff>
        </xdr:to>
        <xdr:sp macro="" textlink="">
          <xdr:nvSpPr>
            <xdr:cNvPr id="1648" name="Check Box 624" hidden="1">
              <a:extLst>
                <a:ext uri="{63B3BB69-23CF-44E3-9099-C40C66FF867C}">
                  <a14:compatExt spid="_x0000_s1648"/>
                </a:ext>
                <a:ext uri="{FF2B5EF4-FFF2-40B4-BE49-F238E27FC236}">
                  <a16:creationId xmlns:a16="http://schemas.microsoft.com/office/drawing/2014/main" id="{00000000-0008-0000-0000-00007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9</xdr:row>
          <xdr:rowOff>0</xdr:rowOff>
        </xdr:from>
        <xdr:to>
          <xdr:col>14</xdr:col>
          <xdr:colOff>304800</xdr:colOff>
          <xdr:row>330</xdr:row>
          <xdr:rowOff>18626</xdr:rowOff>
        </xdr:to>
        <xdr:sp macro="" textlink="">
          <xdr:nvSpPr>
            <xdr:cNvPr id="1649" name="Check Box 625" hidden="1">
              <a:extLst>
                <a:ext uri="{63B3BB69-23CF-44E3-9099-C40C66FF867C}">
                  <a14:compatExt spid="_x0000_s1649"/>
                </a:ext>
                <a:ext uri="{FF2B5EF4-FFF2-40B4-BE49-F238E27FC236}">
                  <a16:creationId xmlns:a16="http://schemas.microsoft.com/office/drawing/2014/main" id="{00000000-0008-0000-0000-00007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8</xdr:row>
          <xdr:rowOff>0</xdr:rowOff>
        </xdr:from>
        <xdr:to>
          <xdr:col>14</xdr:col>
          <xdr:colOff>304800</xdr:colOff>
          <xdr:row>329</xdr:row>
          <xdr:rowOff>18627</xdr:rowOff>
        </xdr:to>
        <xdr:sp macro="" textlink="">
          <xdr:nvSpPr>
            <xdr:cNvPr id="1650" name="Check Box 626" hidden="1">
              <a:extLst>
                <a:ext uri="{63B3BB69-23CF-44E3-9099-C40C66FF867C}">
                  <a14:compatExt spid="_x0000_s1650"/>
                </a:ext>
                <a:ext uri="{FF2B5EF4-FFF2-40B4-BE49-F238E27FC236}">
                  <a16:creationId xmlns:a16="http://schemas.microsoft.com/office/drawing/2014/main" id="{00000000-0008-0000-0000-00007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7</xdr:row>
          <xdr:rowOff>0</xdr:rowOff>
        </xdr:from>
        <xdr:to>
          <xdr:col>14</xdr:col>
          <xdr:colOff>304800</xdr:colOff>
          <xdr:row>328</xdr:row>
          <xdr:rowOff>18627</xdr:rowOff>
        </xdr:to>
        <xdr:sp macro="" textlink="">
          <xdr:nvSpPr>
            <xdr:cNvPr id="1651" name="Check Box 627" hidden="1">
              <a:extLst>
                <a:ext uri="{63B3BB69-23CF-44E3-9099-C40C66FF867C}">
                  <a14:compatExt spid="_x0000_s1651"/>
                </a:ext>
                <a:ext uri="{FF2B5EF4-FFF2-40B4-BE49-F238E27FC236}">
                  <a16:creationId xmlns:a16="http://schemas.microsoft.com/office/drawing/2014/main" id="{00000000-0008-0000-0000-00007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6</xdr:row>
          <xdr:rowOff>0</xdr:rowOff>
        </xdr:from>
        <xdr:to>
          <xdr:col>14</xdr:col>
          <xdr:colOff>304800</xdr:colOff>
          <xdr:row>327</xdr:row>
          <xdr:rowOff>18626</xdr:rowOff>
        </xdr:to>
        <xdr:sp macro="" textlink="">
          <xdr:nvSpPr>
            <xdr:cNvPr id="1652" name="Check Box 628" hidden="1">
              <a:extLst>
                <a:ext uri="{63B3BB69-23CF-44E3-9099-C40C66FF867C}">
                  <a14:compatExt spid="_x0000_s1652"/>
                </a:ext>
                <a:ext uri="{FF2B5EF4-FFF2-40B4-BE49-F238E27FC236}">
                  <a16:creationId xmlns:a16="http://schemas.microsoft.com/office/drawing/2014/main" id="{00000000-0008-0000-0000-00007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5</xdr:row>
          <xdr:rowOff>0</xdr:rowOff>
        </xdr:from>
        <xdr:to>
          <xdr:col>14</xdr:col>
          <xdr:colOff>304800</xdr:colOff>
          <xdr:row>326</xdr:row>
          <xdr:rowOff>18627</xdr:rowOff>
        </xdr:to>
        <xdr:sp macro="" textlink="">
          <xdr:nvSpPr>
            <xdr:cNvPr id="1653" name="Check Box 629" hidden="1">
              <a:extLst>
                <a:ext uri="{63B3BB69-23CF-44E3-9099-C40C66FF867C}">
                  <a14:compatExt spid="_x0000_s1653"/>
                </a:ext>
                <a:ext uri="{FF2B5EF4-FFF2-40B4-BE49-F238E27FC236}">
                  <a16:creationId xmlns:a16="http://schemas.microsoft.com/office/drawing/2014/main" id="{00000000-0008-0000-0000-00007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5</xdr:row>
          <xdr:rowOff>0</xdr:rowOff>
        </xdr:from>
        <xdr:to>
          <xdr:col>14</xdr:col>
          <xdr:colOff>304800</xdr:colOff>
          <xdr:row>326</xdr:row>
          <xdr:rowOff>18627</xdr:rowOff>
        </xdr:to>
        <xdr:sp macro="" textlink="">
          <xdr:nvSpPr>
            <xdr:cNvPr id="1654" name="Check Box 630" hidden="1">
              <a:extLst>
                <a:ext uri="{63B3BB69-23CF-44E3-9099-C40C66FF867C}">
                  <a14:compatExt spid="_x0000_s1654"/>
                </a:ext>
                <a:ext uri="{FF2B5EF4-FFF2-40B4-BE49-F238E27FC236}">
                  <a16:creationId xmlns:a16="http://schemas.microsoft.com/office/drawing/2014/main" id="{00000000-0008-0000-0000-00007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4</xdr:row>
          <xdr:rowOff>0</xdr:rowOff>
        </xdr:from>
        <xdr:to>
          <xdr:col>14</xdr:col>
          <xdr:colOff>304800</xdr:colOff>
          <xdr:row>325</xdr:row>
          <xdr:rowOff>18627</xdr:rowOff>
        </xdr:to>
        <xdr:sp macro="" textlink="">
          <xdr:nvSpPr>
            <xdr:cNvPr id="1655" name="Check Box 631" hidden="1">
              <a:extLst>
                <a:ext uri="{63B3BB69-23CF-44E3-9099-C40C66FF867C}">
                  <a14:compatExt spid="_x0000_s1655"/>
                </a:ext>
                <a:ext uri="{FF2B5EF4-FFF2-40B4-BE49-F238E27FC236}">
                  <a16:creationId xmlns:a16="http://schemas.microsoft.com/office/drawing/2014/main" id="{00000000-0008-0000-0000-00007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2</xdr:row>
          <xdr:rowOff>0</xdr:rowOff>
        </xdr:from>
        <xdr:to>
          <xdr:col>14</xdr:col>
          <xdr:colOff>304800</xdr:colOff>
          <xdr:row>323</xdr:row>
          <xdr:rowOff>18627</xdr:rowOff>
        </xdr:to>
        <xdr:sp macro="" textlink="">
          <xdr:nvSpPr>
            <xdr:cNvPr id="1656" name="Check Box 632" hidden="1">
              <a:extLst>
                <a:ext uri="{63B3BB69-23CF-44E3-9099-C40C66FF867C}">
                  <a14:compatExt spid="_x0000_s1656"/>
                </a:ext>
                <a:ext uri="{FF2B5EF4-FFF2-40B4-BE49-F238E27FC236}">
                  <a16:creationId xmlns:a16="http://schemas.microsoft.com/office/drawing/2014/main" id="{00000000-0008-0000-0000-00007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21</xdr:row>
          <xdr:rowOff>0</xdr:rowOff>
        </xdr:from>
        <xdr:to>
          <xdr:col>14</xdr:col>
          <xdr:colOff>304800</xdr:colOff>
          <xdr:row>322</xdr:row>
          <xdr:rowOff>18627</xdr:rowOff>
        </xdr:to>
        <xdr:sp macro="" textlink="">
          <xdr:nvSpPr>
            <xdr:cNvPr id="1657" name="Check Box 633" hidden="1">
              <a:extLst>
                <a:ext uri="{63B3BB69-23CF-44E3-9099-C40C66FF867C}">
                  <a14:compatExt spid="_x0000_s1657"/>
                </a:ext>
                <a:ext uri="{FF2B5EF4-FFF2-40B4-BE49-F238E27FC236}">
                  <a16:creationId xmlns:a16="http://schemas.microsoft.com/office/drawing/2014/main" id="{00000000-0008-0000-0000-00007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9</xdr:row>
          <xdr:rowOff>0</xdr:rowOff>
        </xdr:from>
        <xdr:to>
          <xdr:col>14</xdr:col>
          <xdr:colOff>304800</xdr:colOff>
          <xdr:row>320</xdr:row>
          <xdr:rowOff>18627</xdr:rowOff>
        </xdr:to>
        <xdr:sp macro="" textlink="">
          <xdr:nvSpPr>
            <xdr:cNvPr id="1658" name="Check Box 634" hidden="1">
              <a:extLst>
                <a:ext uri="{63B3BB69-23CF-44E3-9099-C40C66FF867C}">
                  <a14:compatExt spid="_x0000_s1658"/>
                </a:ext>
                <a:ext uri="{FF2B5EF4-FFF2-40B4-BE49-F238E27FC236}">
                  <a16:creationId xmlns:a16="http://schemas.microsoft.com/office/drawing/2014/main" id="{00000000-0008-0000-0000-00007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8</xdr:row>
          <xdr:rowOff>0</xdr:rowOff>
        </xdr:from>
        <xdr:to>
          <xdr:col>14</xdr:col>
          <xdr:colOff>304800</xdr:colOff>
          <xdr:row>319</xdr:row>
          <xdr:rowOff>18627</xdr:rowOff>
        </xdr:to>
        <xdr:sp macro="" textlink="">
          <xdr:nvSpPr>
            <xdr:cNvPr id="1659" name="Check Box 635" hidden="1">
              <a:extLst>
                <a:ext uri="{63B3BB69-23CF-44E3-9099-C40C66FF867C}">
                  <a14:compatExt spid="_x0000_s1659"/>
                </a:ext>
                <a:ext uri="{FF2B5EF4-FFF2-40B4-BE49-F238E27FC236}">
                  <a16:creationId xmlns:a16="http://schemas.microsoft.com/office/drawing/2014/main" id="{00000000-0008-0000-0000-00007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7</xdr:row>
          <xdr:rowOff>0</xdr:rowOff>
        </xdr:from>
        <xdr:to>
          <xdr:col>14</xdr:col>
          <xdr:colOff>304800</xdr:colOff>
          <xdr:row>318</xdr:row>
          <xdr:rowOff>18626</xdr:rowOff>
        </xdr:to>
        <xdr:sp macro="" textlink="">
          <xdr:nvSpPr>
            <xdr:cNvPr id="1660" name="Check Box 636" hidden="1">
              <a:extLst>
                <a:ext uri="{63B3BB69-23CF-44E3-9099-C40C66FF867C}">
                  <a14:compatExt spid="_x0000_s1660"/>
                </a:ext>
                <a:ext uri="{FF2B5EF4-FFF2-40B4-BE49-F238E27FC236}">
                  <a16:creationId xmlns:a16="http://schemas.microsoft.com/office/drawing/2014/main" id="{00000000-0008-0000-0000-00007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6</xdr:row>
          <xdr:rowOff>0</xdr:rowOff>
        </xdr:from>
        <xdr:to>
          <xdr:col>14</xdr:col>
          <xdr:colOff>304800</xdr:colOff>
          <xdr:row>317</xdr:row>
          <xdr:rowOff>18627</xdr:rowOff>
        </xdr:to>
        <xdr:sp macro="" textlink="">
          <xdr:nvSpPr>
            <xdr:cNvPr id="1661" name="Check Box 637" hidden="1">
              <a:extLst>
                <a:ext uri="{63B3BB69-23CF-44E3-9099-C40C66FF867C}">
                  <a14:compatExt spid="_x0000_s1661"/>
                </a:ext>
                <a:ext uri="{FF2B5EF4-FFF2-40B4-BE49-F238E27FC236}">
                  <a16:creationId xmlns:a16="http://schemas.microsoft.com/office/drawing/2014/main" id="{00000000-0008-0000-0000-00007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5</xdr:row>
          <xdr:rowOff>0</xdr:rowOff>
        </xdr:from>
        <xdr:to>
          <xdr:col>14</xdr:col>
          <xdr:colOff>304800</xdr:colOff>
          <xdr:row>316</xdr:row>
          <xdr:rowOff>18627</xdr:rowOff>
        </xdr:to>
        <xdr:sp macro="" textlink="">
          <xdr:nvSpPr>
            <xdr:cNvPr id="1662" name="Check Box 638" hidden="1">
              <a:extLst>
                <a:ext uri="{63B3BB69-23CF-44E3-9099-C40C66FF867C}">
                  <a14:compatExt spid="_x0000_s1662"/>
                </a:ext>
                <a:ext uri="{FF2B5EF4-FFF2-40B4-BE49-F238E27FC236}">
                  <a16:creationId xmlns:a16="http://schemas.microsoft.com/office/drawing/2014/main" id="{00000000-0008-0000-0000-00007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14</xdr:row>
          <xdr:rowOff>0</xdr:rowOff>
        </xdr:from>
        <xdr:to>
          <xdr:col>14</xdr:col>
          <xdr:colOff>304800</xdr:colOff>
          <xdr:row>315</xdr:row>
          <xdr:rowOff>18626</xdr:rowOff>
        </xdr:to>
        <xdr:sp macro="" textlink="">
          <xdr:nvSpPr>
            <xdr:cNvPr id="1663" name="Check Box 639" hidden="1">
              <a:extLst>
                <a:ext uri="{63B3BB69-23CF-44E3-9099-C40C66FF867C}">
                  <a14:compatExt spid="_x0000_s1663"/>
                </a:ext>
                <a:ext uri="{FF2B5EF4-FFF2-40B4-BE49-F238E27FC236}">
                  <a16:creationId xmlns:a16="http://schemas.microsoft.com/office/drawing/2014/main" id="{00000000-0008-0000-0000-00007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9</xdr:row>
          <xdr:rowOff>0</xdr:rowOff>
        </xdr:from>
        <xdr:to>
          <xdr:col>14</xdr:col>
          <xdr:colOff>304800</xdr:colOff>
          <xdr:row>310</xdr:row>
          <xdr:rowOff>18627</xdr:rowOff>
        </xdr:to>
        <xdr:sp macro="" textlink="">
          <xdr:nvSpPr>
            <xdr:cNvPr id="1664" name="Check Box 640" hidden="1">
              <a:extLst>
                <a:ext uri="{63B3BB69-23CF-44E3-9099-C40C66FF867C}">
                  <a14:compatExt spid="_x0000_s1664"/>
                </a:ext>
                <a:ext uri="{FF2B5EF4-FFF2-40B4-BE49-F238E27FC236}">
                  <a16:creationId xmlns:a16="http://schemas.microsoft.com/office/drawing/2014/main" id="{00000000-0008-0000-0000-00008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8</xdr:row>
          <xdr:rowOff>0</xdr:rowOff>
        </xdr:from>
        <xdr:to>
          <xdr:col>14</xdr:col>
          <xdr:colOff>304800</xdr:colOff>
          <xdr:row>309</xdr:row>
          <xdr:rowOff>18626</xdr:rowOff>
        </xdr:to>
        <xdr:sp macro="" textlink="">
          <xdr:nvSpPr>
            <xdr:cNvPr id="1665" name="Check Box 641" hidden="1">
              <a:extLst>
                <a:ext uri="{63B3BB69-23CF-44E3-9099-C40C66FF867C}">
                  <a14:compatExt spid="_x0000_s1665"/>
                </a:ext>
                <a:ext uri="{FF2B5EF4-FFF2-40B4-BE49-F238E27FC236}">
                  <a16:creationId xmlns:a16="http://schemas.microsoft.com/office/drawing/2014/main" id="{00000000-0008-0000-0000-00008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7</xdr:row>
          <xdr:rowOff>0</xdr:rowOff>
        </xdr:from>
        <xdr:to>
          <xdr:col>14</xdr:col>
          <xdr:colOff>304800</xdr:colOff>
          <xdr:row>308</xdr:row>
          <xdr:rowOff>18627</xdr:rowOff>
        </xdr:to>
        <xdr:sp macro="" textlink="">
          <xdr:nvSpPr>
            <xdr:cNvPr id="1666" name="Check Box 642" hidden="1">
              <a:extLst>
                <a:ext uri="{63B3BB69-23CF-44E3-9099-C40C66FF867C}">
                  <a14:compatExt spid="_x0000_s1666"/>
                </a:ext>
                <a:ext uri="{FF2B5EF4-FFF2-40B4-BE49-F238E27FC236}">
                  <a16:creationId xmlns:a16="http://schemas.microsoft.com/office/drawing/2014/main" id="{00000000-0008-0000-0000-00008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6</xdr:row>
          <xdr:rowOff>0</xdr:rowOff>
        </xdr:from>
        <xdr:to>
          <xdr:col>14</xdr:col>
          <xdr:colOff>304800</xdr:colOff>
          <xdr:row>307</xdr:row>
          <xdr:rowOff>18627</xdr:rowOff>
        </xdr:to>
        <xdr:sp macro="" textlink="">
          <xdr:nvSpPr>
            <xdr:cNvPr id="1667" name="Check Box 643" hidden="1">
              <a:extLst>
                <a:ext uri="{63B3BB69-23CF-44E3-9099-C40C66FF867C}">
                  <a14:compatExt spid="_x0000_s1667"/>
                </a:ext>
                <a:ext uri="{FF2B5EF4-FFF2-40B4-BE49-F238E27FC236}">
                  <a16:creationId xmlns:a16="http://schemas.microsoft.com/office/drawing/2014/main" id="{00000000-0008-0000-0000-00008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5</xdr:row>
          <xdr:rowOff>0</xdr:rowOff>
        </xdr:from>
        <xdr:to>
          <xdr:col>14</xdr:col>
          <xdr:colOff>304800</xdr:colOff>
          <xdr:row>306</xdr:row>
          <xdr:rowOff>18626</xdr:rowOff>
        </xdr:to>
        <xdr:sp macro="" textlink="">
          <xdr:nvSpPr>
            <xdr:cNvPr id="1668" name="Check Box 644" hidden="1">
              <a:extLst>
                <a:ext uri="{63B3BB69-23CF-44E3-9099-C40C66FF867C}">
                  <a14:compatExt spid="_x0000_s1668"/>
                </a:ext>
                <a:ext uri="{FF2B5EF4-FFF2-40B4-BE49-F238E27FC236}">
                  <a16:creationId xmlns:a16="http://schemas.microsoft.com/office/drawing/2014/main" id="{00000000-0008-0000-0000-00008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4</xdr:row>
          <xdr:rowOff>0</xdr:rowOff>
        </xdr:from>
        <xdr:to>
          <xdr:col>14</xdr:col>
          <xdr:colOff>304800</xdr:colOff>
          <xdr:row>305</xdr:row>
          <xdr:rowOff>18627</xdr:rowOff>
        </xdr:to>
        <xdr:sp macro="" textlink="">
          <xdr:nvSpPr>
            <xdr:cNvPr id="1669" name="Check Box 645" hidden="1">
              <a:extLst>
                <a:ext uri="{63B3BB69-23CF-44E3-9099-C40C66FF867C}">
                  <a14:compatExt spid="_x0000_s1669"/>
                </a:ext>
                <a:ext uri="{FF2B5EF4-FFF2-40B4-BE49-F238E27FC236}">
                  <a16:creationId xmlns:a16="http://schemas.microsoft.com/office/drawing/2014/main" id="{00000000-0008-0000-0000-00008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3</xdr:row>
          <xdr:rowOff>0</xdr:rowOff>
        </xdr:from>
        <xdr:to>
          <xdr:col>14</xdr:col>
          <xdr:colOff>304800</xdr:colOff>
          <xdr:row>304</xdr:row>
          <xdr:rowOff>18627</xdr:rowOff>
        </xdr:to>
        <xdr:sp macro="" textlink="">
          <xdr:nvSpPr>
            <xdr:cNvPr id="1670" name="Check Box 646" hidden="1">
              <a:extLst>
                <a:ext uri="{63B3BB69-23CF-44E3-9099-C40C66FF867C}">
                  <a14:compatExt spid="_x0000_s1670"/>
                </a:ext>
                <a:ext uri="{FF2B5EF4-FFF2-40B4-BE49-F238E27FC236}">
                  <a16:creationId xmlns:a16="http://schemas.microsoft.com/office/drawing/2014/main" id="{00000000-0008-0000-0000-00008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2</xdr:row>
          <xdr:rowOff>0</xdr:rowOff>
        </xdr:from>
        <xdr:to>
          <xdr:col>14</xdr:col>
          <xdr:colOff>304800</xdr:colOff>
          <xdr:row>303</xdr:row>
          <xdr:rowOff>18626</xdr:rowOff>
        </xdr:to>
        <xdr:sp macro="" textlink="">
          <xdr:nvSpPr>
            <xdr:cNvPr id="1671" name="Check Box 647" hidden="1">
              <a:extLst>
                <a:ext uri="{63B3BB69-23CF-44E3-9099-C40C66FF867C}">
                  <a14:compatExt spid="_x0000_s1671"/>
                </a:ext>
                <a:ext uri="{FF2B5EF4-FFF2-40B4-BE49-F238E27FC236}">
                  <a16:creationId xmlns:a16="http://schemas.microsoft.com/office/drawing/2014/main" id="{00000000-0008-0000-0000-00008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1</xdr:row>
          <xdr:rowOff>0</xdr:rowOff>
        </xdr:from>
        <xdr:to>
          <xdr:col>14</xdr:col>
          <xdr:colOff>304800</xdr:colOff>
          <xdr:row>302</xdr:row>
          <xdr:rowOff>18627</xdr:rowOff>
        </xdr:to>
        <xdr:sp macro="" textlink="">
          <xdr:nvSpPr>
            <xdr:cNvPr id="1672" name="Check Box 648" hidden="1">
              <a:extLst>
                <a:ext uri="{63B3BB69-23CF-44E3-9099-C40C66FF867C}">
                  <a14:compatExt spid="_x0000_s1672"/>
                </a:ext>
                <a:ext uri="{FF2B5EF4-FFF2-40B4-BE49-F238E27FC236}">
                  <a16:creationId xmlns:a16="http://schemas.microsoft.com/office/drawing/2014/main" id="{00000000-0008-0000-0000-00008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300</xdr:row>
          <xdr:rowOff>0</xdr:rowOff>
        </xdr:from>
        <xdr:to>
          <xdr:col>14</xdr:col>
          <xdr:colOff>304800</xdr:colOff>
          <xdr:row>301</xdr:row>
          <xdr:rowOff>18627</xdr:rowOff>
        </xdr:to>
        <xdr:sp macro="" textlink="">
          <xdr:nvSpPr>
            <xdr:cNvPr id="1673" name="Check Box 649" hidden="1">
              <a:extLst>
                <a:ext uri="{63B3BB69-23CF-44E3-9099-C40C66FF867C}">
                  <a14:compatExt spid="_x0000_s1673"/>
                </a:ext>
                <a:ext uri="{FF2B5EF4-FFF2-40B4-BE49-F238E27FC236}">
                  <a16:creationId xmlns:a16="http://schemas.microsoft.com/office/drawing/2014/main" id="{00000000-0008-0000-0000-00008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9</xdr:row>
          <xdr:rowOff>0</xdr:rowOff>
        </xdr:from>
        <xdr:to>
          <xdr:col>14</xdr:col>
          <xdr:colOff>304800</xdr:colOff>
          <xdr:row>300</xdr:row>
          <xdr:rowOff>18626</xdr:rowOff>
        </xdr:to>
        <xdr:sp macro="" textlink="">
          <xdr:nvSpPr>
            <xdr:cNvPr id="1674" name="Check Box 650" hidden="1">
              <a:extLst>
                <a:ext uri="{63B3BB69-23CF-44E3-9099-C40C66FF867C}">
                  <a14:compatExt spid="_x0000_s1674"/>
                </a:ext>
                <a:ext uri="{FF2B5EF4-FFF2-40B4-BE49-F238E27FC236}">
                  <a16:creationId xmlns:a16="http://schemas.microsoft.com/office/drawing/2014/main" id="{00000000-0008-0000-0000-00008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8</xdr:row>
          <xdr:rowOff>0</xdr:rowOff>
        </xdr:from>
        <xdr:to>
          <xdr:col>14</xdr:col>
          <xdr:colOff>304800</xdr:colOff>
          <xdr:row>299</xdr:row>
          <xdr:rowOff>18627</xdr:rowOff>
        </xdr:to>
        <xdr:sp macro="" textlink="">
          <xdr:nvSpPr>
            <xdr:cNvPr id="1675" name="Check Box 651" hidden="1">
              <a:extLst>
                <a:ext uri="{63B3BB69-23CF-44E3-9099-C40C66FF867C}">
                  <a14:compatExt spid="_x0000_s1675"/>
                </a:ext>
                <a:ext uri="{FF2B5EF4-FFF2-40B4-BE49-F238E27FC236}">
                  <a16:creationId xmlns:a16="http://schemas.microsoft.com/office/drawing/2014/main" id="{00000000-0008-0000-0000-00008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7</xdr:row>
          <xdr:rowOff>0</xdr:rowOff>
        </xdr:from>
        <xdr:to>
          <xdr:col>14</xdr:col>
          <xdr:colOff>304800</xdr:colOff>
          <xdr:row>298</xdr:row>
          <xdr:rowOff>18627</xdr:rowOff>
        </xdr:to>
        <xdr:sp macro="" textlink="">
          <xdr:nvSpPr>
            <xdr:cNvPr id="1676" name="Check Box 652" hidden="1">
              <a:extLst>
                <a:ext uri="{63B3BB69-23CF-44E3-9099-C40C66FF867C}">
                  <a14:compatExt spid="_x0000_s1676"/>
                </a:ext>
                <a:ext uri="{FF2B5EF4-FFF2-40B4-BE49-F238E27FC236}">
                  <a16:creationId xmlns:a16="http://schemas.microsoft.com/office/drawing/2014/main" id="{00000000-0008-0000-0000-00008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6</xdr:row>
          <xdr:rowOff>0</xdr:rowOff>
        </xdr:from>
        <xdr:to>
          <xdr:col>14</xdr:col>
          <xdr:colOff>304800</xdr:colOff>
          <xdr:row>297</xdr:row>
          <xdr:rowOff>18626</xdr:rowOff>
        </xdr:to>
        <xdr:sp macro="" textlink="">
          <xdr:nvSpPr>
            <xdr:cNvPr id="1677" name="Check Box 653" hidden="1">
              <a:extLst>
                <a:ext uri="{63B3BB69-23CF-44E3-9099-C40C66FF867C}">
                  <a14:compatExt spid="_x0000_s1677"/>
                </a:ext>
                <a:ext uri="{FF2B5EF4-FFF2-40B4-BE49-F238E27FC236}">
                  <a16:creationId xmlns:a16="http://schemas.microsoft.com/office/drawing/2014/main" id="{00000000-0008-0000-0000-00008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2</xdr:row>
          <xdr:rowOff>0</xdr:rowOff>
        </xdr:from>
        <xdr:to>
          <xdr:col>14</xdr:col>
          <xdr:colOff>304800</xdr:colOff>
          <xdr:row>293</xdr:row>
          <xdr:rowOff>18626</xdr:rowOff>
        </xdr:to>
        <xdr:sp macro="" textlink="">
          <xdr:nvSpPr>
            <xdr:cNvPr id="1678" name="Check Box 654" hidden="1">
              <a:extLst>
                <a:ext uri="{63B3BB69-23CF-44E3-9099-C40C66FF867C}">
                  <a14:compatExt spid="_x0000_s1678"/>
                </a:ext>
                <a:ext uri="{FF2B5EF4-FFF2-40B4-BE49-F238E27FC236}">
                  <a16:creationId xmlns:a16="http://schemas.microsoft.com/office/drawing/2014/main" id="{00000000-0008-0000-0000-00008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91</xdr:row>
          <xdr:rowOff>0</xdr:rowOff>
        </xdr:from>
        <xdr:to>
          <xdr:col>14</xdr:col>
          <xdr:colOff>304800</xdr:colOff>
          <xdr:row>292</xdr:row>
          <xdr:rowOff>18627</xdr:rowOff>
        </xdr:to>
        <xdr:sp macro="" textlink="">
          <xdr:nvSpPr>
            <xdr:cNvPr id="1679" name="Check Box 655" hidden="1">
              <a:extLst>
                <a:ext uri="{63B3BB69-23CF-44E3-9099-C40C66FF867C}">
                  <a14:compatExt spid="_x0000_s1679"/>
                </a:ext>
                <a:ext uri="{FF2B5EF4-FFF2-40B4-BE49-F238E27FC236}">
                  <a16:creationId xmlns:a16="http://schemas.microsoft.com/office/drawing/2014/main" id="{00000000-0008-0000-0000-00008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9</xdr:row>
          <xdr:rowOff>0</xdr:rowOff>
        </xdr:from>
        <xdr:to>
          <xdr:col>14</xdr:col>
          <xdr:colOff>304800</xdr:colOff>
          <xdr:row>290</xdr:row>
          <xdr:rowOff>18626</xdr:rowOff>
        </xdr:to>
        <xdr:sp macro="" textlink="">
          <xdr:nvSpPr>
            <xdr:cNvPr id="1680" name="Check Box 656" hidden="1">
              <a:extLst>
                <a:ext uri="{63B3BB69-23CF-44E3-9099-C40C66FF867C}">
                  <a14:compatExt spid="_x0000_s1680"/>
                </a:ext>
                <a:ext uri="{FF2B5EF4-FFF2-40B4-BE49-F238E27FC236}">
                  <a16:creationId xmlns:a16="http://schemas.microsoft.com/office/drawing/2014/main" id="{00000000-0008-0000-0000-00009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8</xdr:row>
          <xdr:rowOff>0</xdr:rowOff>
        </xdr:from>
        <xdr:to>
          <xdr:col>14</xdr:col>
          <xdr:colOff>304800</xdr:colOff>
          <xdr:row>289</xdr:row>
          <xdr:rowOff>18627</xdr:rowOff>
        </xdr:to>
        <xdr:sp macro="" textlink="">
          <xdr:nvSpPr>
            <xdr:cNvPr id="1681" name="Check Box 657" hidden="1">
              <a:extLst>
                <a:ext uri="{63B3BB69-23CF-44E3-9099-C40C66FF867C}">
                  <a14:compatExt spid="_x0000_s1681"/>
                </a:ext>
                <a:ext uri="{FF2B5EF4-FFF2-40B4-BE49-F238E27FC236}">
                  <a16:creationId xmlns:a16="http://schemas.microsoft.com/office/drawing/2014/main" id="{00000000-0008-0000-0000-00009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6</xdr:row>
          <xdr:rowOff>0</xdr:rowOff>
        </xdr:from>
        <xdr:to>
          <xdr:col>14</xdr:col>
          <xdr:colOff>304800</xdr:colOff>
          <xdr:row>286</xdr:row>
          <xdr:rowOff>213360</xdr:rowOff>
        </xdr:to>
        <xdr:sp macro="" textlink="">
          <xdr:nvSpPr>
            <xdr:cNvPr id="1682" name="Check Box 658" hidden="1">
              <a:extLst>
                <a:ext uri="{63B3BB69-23CF-44E3-9099-C40C66FF867C}">
                  <a14:compatExt spid="_x0000_s1682"/>
                </a:ext>
                <a:ext uri="{FF2B5EF4-FFF2-40B4-BE49-F238E27FC236}">
                  <a16:creationId xmlns:a16="http://schemas.microsoft.com/office/drawing/2014/main" id="{00000000-0008-0000-0000-00009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5</xdr:row>
          <xdr:rowOff>0</xdr:rowOff>
        </xdr:from>
        <xdr:to>
          <xdr:col>14</xdr:col>
          <xdr:colOff>304800</xdr:colOff>
          <xdr:row>286</xdr:row>
          <xdr:rowOff>18627</xdr:rowOff>
        </xdr:to>
        <xdr:sp macro="" textlink="">
          <xdr:nvSpPr>
            <xdr:cNvPr id="1683" name="Check Box 659" hidden="1">
              <a:extLst>
                <a:ext uri="{63B3BB69-23CF-44E3-9099-C40C66FF867C}">
                  <a14:compatExt spid="_x0000_s1683"/>
                </a:ext>
                <a:ext uri="{FF2B5EF4-FFF2-40B4-BE49-F238E27FC236}">
                  <a16:creationId xmlns:a16="http://schemas.microsoft.com/office/drawing/2014/main" id="{00000000-0008-0000-0000-00009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3</xdr:row>
          <xdr:rowOff>0</xdr:rowOff>
        </xdr:from>
        <xdr:to>
          <xdr:col>14</xdr:col>
          <xdr:colOff>304800</xdr:colOff>
          <xdr:row>284</xdr:row>
          <xdr:rowOff>18626</xdr:rowOff>
        </xdr:to>
        <xdr:sp macro="" textlink="">
          <xdr:nvSpPr>
            <xdr:cNvPr id="1684" name="Check Box 660" hidden="1">
              <a:extLst>
                <a:ext uri="{63B3BB69-23CF-44E3-9099-C40C66FF867C}">
                  <a14:compatExt spid="_x0000_s1684"/>
                </a:ext>
                <a:ext uri="{FF2B5EF4-FFF2-40B4-BE49-F238E27FC236}">
                  <a16:creationId xmlns:a16="http://schemas.microsoft.com/office/drawing/2014/main" id="{00000000-0008-0000-0000-00009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82</xdr:row>
          <xdr:rowOff>0</xdr:rowOff>
        </xdr:from>
        <xdr:to>
          <xdr:col>14</xdr:col>
          <xdr:colOff>304800</xdr:colOff>
          <xdr:row>283</xdr:row>
          <xdr:rowOff>18627</xdr:rowOff>
        </xdr:to>
        <xdr:sp macro="" textlink="">
          <xdr:nvSpPr>
            <xdr:cNvPr id="1685" name="Check Box 661" hidden="1">
              <a:extLst>
                <a:ext uri="{63B3BB69-23CF-44E3-9099-C40C66FF867C}">
                  <a14:compatExt spid="_x0000_s1685"/>
                </a:ext>
                <a:ext uri="{FF2B5EF4-FFF2-40B4-BE49-F238E27FC236}">
                  <a16:creationId xmlns:a16="http://schemas.microsoft.com/office/drawing/2014/main" id="{00000000-0008-0000-0000-00009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8</xdr:row>
          <xdr:rowOff>0</xdr:rowOff>
        </xdr:from>
        <xdr:to>
          <xdr:col>14</xdr:col>
          <xdr:colOff>304800</xdr:colOff>
          <xdr:row>279</xdr:row>
          <xdr:rowOff>18627</xdr:rowOff>
        </xdr:to>
        <xdr:sp macro="" textlink="">
          <xdr:nvSpPr>
            <xdr:cNvPr id="1686" name="Check Box 662" hidden="1">
              <a:extLst>
                <a:ext uri="{63B3BB69-23CF-44E3-9099-C40C66FF867C}">
                  <a14:compatExt spid="_x0000_s1686"/>
                </a:ext>
                <a:ext uri="{FF2B5EF4-FFF2-40B4-BE49-F238E27FC236}">
                  <a16:creationId xmlns:a16="http://schemas.microsoft.com/office/drawing/2014/main" id="{00000000-0008-0000-0000-00009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7</xdr:row>
          <xdr:rowOff>0</xdr:rowOff>
        </xdr:from>
        <xdr:to>
          <xdr:col>14</xdr:col>
          <xdr:colOff>304800</xdr:colOff>
          <xdr:row>277</xdr:row>
          <xdr:rowOff>213360</xdr:rowOff>
        </xdr:to>
        <xdr:sp macro="" textlink="">
          <xdr:nvSpPr>
            <xdr:cNvPr id="1687" name="Check Box 663" hidden="1">
              <a:extLst>
                <a:ext uri="{63B3BB69-23CF-44E3-9099-C40C66FF867C}">
                  <a14:compatExt spid="_x0000_s1687"/>
                </a:ext>
                <a:ext uri="{FF2B5EF4-FFF2-40B4-BE49-F238E27FC236}">
                  <a16:creationId xmlns:a16="http://schemas.microsoft.com/office/drawing/2014/main" id="{00000000-0008-0000-0000-00009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6</xdr:row>
          <xdr:rowOff>0</xdr:rowOff>
        </xdr:from>
        <xdr:to>
          <xdr:col>14</xdr:col>
          <xdr:colOff>304800</xdr:colOff>
          <xdr:row>277</xdr:row>
          <xdr:rowOff>18626</xdr:rowOff>
        </xdr:to>
        <xdr:sp macro="" textlink="">
          <xdr:nvSpPr>
            <xdr:cNvPr id="1688" name="Check Box 664" hidden="1">
              <a:extLst>
                <a:ext uri="{63B3BB69-23CF-44E3-9099-C40C66FF867C}">
                  <a14:compatExt spid="_x0000_s1688"/>
                </a:ext>
                <a:ext uri="{FF2B5EF4-FFF2-40B4-BE49-F238E27FC236}">
                  <a16:creationId xmlns:a16="http://schemas.microsoft.com/office/drawing/2014/main" id="{00000000-0008-0000-0000-00009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5</xdr:row>
          <xdr:rowOff>0</xdr:rowOff>
        </xdr:from>
        <xdr:to>
          <xdr:col>14</xdr:col>
          <xdr:colOff>304800</xdr:colOff>
          <xdr:row>276</xdr:row>
          <xdr:rowOff>18627</xdr:rowOff>
        </xdr:to>
        <xdr:sp macro="" textlink="">
          <xdr:nvSpPr>
            <xdr:cNvPr id="1689" name="Check Box 665" hidden="1">
              <a:extLst>
                <a:ext uri="{63B3BB69-23CF-44E3-9099-C40C66FF867C}">
                  <a14:compatExt spid="_x0000_s1689"/>
                </a:ext>
                <a:ext uri="{FF2B5EF4-FFF2-40B4-BE49-F238E27FC236}">
                  <a16:creationId xmlns:a16="http://schemas.microsoft.com/office/drawing/2014/main" id="{00000000-0008-0000-0000-00009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4</xdr:row>
          <xdr:rowOff>0</xdr:rowOff>
        </xdr:from>
        <xdr:to>
          <xdr:col>14</xdr:col>
          <xdr:colOff>304800</xdr:colOff>
          <xdr:row>275</xdr:row>
          <xdr:rowOff>18627</xdr:rowOff>
        </xdr:to>
        <xdr:sp macro="" textlink="">
          <xdr:nvSpPr>
            <xdr:cNvPr id="1690" name="Check Box 666" hidden="1">
              <a:extLst>
                <a:ext uri="{63B3BB69-23CF-44E3-9099-C40C66FF867C}">
                  <a14:compatExt spid="_x0000_s1690"/>
                </a:ext>
                <a:ext uri="{FF2B5EF4-FFF2-40B4-BE49-F238E27FC236}">
                  <a16:creationId xmlns:a16="http://schemas.microsoft.com/office/drawing/2014/main" id="{00000000-0008-0000-0000-00009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3</xdr:row>
          <xdr:rowOff>0</xdr:rowOff>
        </xdr:from>
        <xdr:to>
          <xdr:col>14</xdr:col>
          <xdr:colOff>304800</xdr:colOff>
          <xdr:row>274</xdr:row>
          <xdr:rowOff>18626</xdr:rowOff>
        </xdr:to>
        <xdr:sp macro="" textlink="">
          <xdr:nvSpPr>
            <xdr:cNvPr id="1691" name="Check Box 667" hidden="1">
              <a:extLst>
                <a:ext uri="{63B3BB69-23CF-44E3-9099-C40C66FF867C}">
                  <a14:compatExt spid="_x0000_s1691"/>
                </a:ext>
                <a:ext uri="{FF2B5EF4-FFF2-40B4-BE49-F238E27FC236}">
                  <a16:creationId xmlns:a16="http://schemas.microsoft.com/office/drawing/2014/main" id="{00000000-0008-0000-0000-00009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1</xdr:row>
          <xdr:rowOff>0</xdr:rowOff>
        </xdr:from>
        <xdr:to>
          <xdr:col>14</xdr:col>
          <xdr:colOff>304800</xdr:colOff>
          <xdr:row>272</xdr:row>
          <xdr:rowOff>18627</xdr:rowOff>
        </xdr:to>
        <xdr:sp macro="" textlink="">
          <xdr:nvSpPr>
            <xdr:cNvPr id="1692" name="Check Box 668" hidden="1">
              <a:extLst>
                <a:ext uri="{63B3BB69-23CF-44E3-9099-C40C66FF867C}">
                  <a14:compatExt spid="_x0000_s1692"/>
                </a:ext>
                <a:ext uri="{FF2B5EF4-FFF2-40B4-BE49-F238E27FC236}">
                  <a16:creationId xmlns:a16="http://schemas.microsoft.com/office/drawing/2014/main" id="{00000000-0008-0000-0000-00009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70</xdr:row>
          <xdr:rowOff>0</xdr:rowOff>
        </xdr:from>
        <xdr:to>
          <xdr:col>14</xdr:col>
          <xdr:colOff>304800</xdr:colOff>
          <xdr:row>271</xdr:row>
          <xdr:rowOff>18626</xdr:rowOff>
        </xdr:to>
        <xdr:sp macro="" textlink="">
          <xdr:nvSpPr>
            <xdr:cNvPr id="1693" name="Check Box 669" hidden="1">
              <a:extLst>
                <a:ext uri="{63B3BB69-23CF-44E3-9099-C40C66FF867C}">
                  <a14:compatExt spid="_x0000_s1693"/>
                </a:ext>
                <a:ext uri="{FF2B5EF4-FFF2-40B4-BE49-F238E27FC236}">
                  <a16:creationId xmlns:a16="http://schemas.microsoft.com/office/drawing/2014/main" id="{00000000-0008-0000-0000-00009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9</xdr:row>
          <xdr:rowOff>0</xdr:rowOff>
        </xdr:from>
        <xdr:to>
          <xdr:col>14</xdr:col>
          <xdr:colOff>304800</xdr:colOff>
          <xdr:row>270</xdr:row>
          <xdr:rowOff>18627</xdr:rowOff>
        </xdr:to>
        <xdr:sp macro="" textlink="">
          <xdr:nvSpPr>
            <xdr:cNvPr id="1694" name="Check Box 670" hidden="1">
              <a:extLst>
                <a:ext uri="{63B3BB69-23CF-44E3-9099-C40C66FF867C}">
                  <a14:compatExt spid="_x0000_s1694"/>
                </a:ext>
                <a:ext uri="{FF2B5EF4-FFF2-40B4-BE49-F238E27FC236}">
                  <a16:creationId xmlns:a16="http://schemas.microsoft.com/office/drawing/2014/main" id="{00000000-0008-0000-0000-00009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8</xdr:row>
          <xdr:rowOff>0</xdr:rowOff>
        </xdr:from>
        <xdr:to>
          <xdr:col>14</xdr:col>
          <xdr:colOff>304800</xdr:colOff>
          <xdr:row>269</xdr:row>
          <xdr:rowOff>18627</xdr:rowOff>
        </xdr:to>
        <xdr:sp macro="" textlink="">
          <xdr:nvSpPr>
            <xdr:cNvPr id="1695" name="Check Box 671" hidden="1">
              <a:extLst>
                <a:ext uri="{63B3BB69-23CF-44E3-9099-C40C66FF867C}">
                  <a14:compatExt spid="_x0000_s1695"/>
                </a:ext>
                <a:ext uri="{FF2B5EF4-FFF2-40B4-BE49-F238E27FC236}">
                  <a16:creationId xmlns:a16="http://schemas.microsoft.com/office/drawing/2014/main" id="{00000000-0008-0000-0000-00009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7</xdr:row>
          <xdr:rowOff>0</xdr:rowOff>
        </xdr:from>
        <xdr:to>
          <xdr:col>14</xdr:col>
          <xdr:colOff>304800</xdr:colOff>
          <xdr:row>268</xdr:row>
          <xdr:rowOff>18626</xdr:rowOff>
        </xdr:to>
        <xdr:sp macro="" textlink="">
          <xdr:nvSpPr>
            <xdr:cNvPr id="1696" name="Check Box 672" hidden="1">
              <a:extLst>
                <a:ext uri="{63B3BB69-23CF-44E3-9099-C40C66FF867C}">
                  <a14:compatExt spid="_x0000_s1696"/>
                </a:ext>
                <a:ext uri="{FF2B5EF4-FFF2-40B4-BE49-F238E27FC236}">
                  <a16:creationId xmlns:a16="http://schemas.microsoft.com/office/drawing/2014/main" id="{00000000-0008-0000-0000-0000A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6</xdr:row>
          <xdr:rowOff>0</xdr:rowOff>
        </xdr:from>
        <xdr:to>
          <xdr:col>14</xdr:col>
          <xdr:colOff>304800</xdr:colOff>
          <xdr:row>267</xdr:row>
          <xdr:rowOff>18627</xdr:rowOff>
        </xdr:to>
        <xdr:sp macro="" textlink="">
          <xdr:nvSpPr>
            <xdr:cNvPr id="1697" name="Check Box 673" hidden="1">
              <a:extLst>
                <a:ext uri="{63B3BB69-23CF-44E3-9099-C40C66FF867C}">
                  <a14:compatExt spid="_x0000_s1697"/>
                </a:ext>
                <a:ext uri="{FF2B5EF4-FFF2-40B4-BE49-F238E27FC236}">
                  <a16:creationId xmlns:a16="http://schemas.microsoft.com/office/drawing/2014/main" id="{00000000-0008-0000-0000-0000A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5</xdr:row>
          <xdr:rowOff>0</xdr:rowOff>
        </xdr:from>
        <xdr:to>
          <xdr:col>14</xdr:col>
          <xdr:colOff>304800</xdr:colOff>
          <xdr:row>266</xdr:row>
          <xdr:rowOff>18627</xdr:rowOff>
        </xdr:to>
        <xdr:sp macro="" textlink="">
          <xdr:nvSpPr>
            <xdr:cNvPr id="1698" name="Check Box 674" hidden="1">
              <a:extLst>
                <a:ext uri="{63B3BB69-23CF-44E3-9099-C40C66FF867C}">
                  <a14:compatExt spid="_x0000_s1698"/>
                </a:ext>
                <a:ext uri="{FF2B5EF4-FFF2-40B4-BE49-F238E27FC236}">
                  <a16:creationId xmlns:a16="http://schemas.microsoft.com/office/drawing/2014/main" id="{00000000-0008-0000-0000-0000A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4</xdr:row>
          <xdr:rowOff>0</xdr:rowOff>
        </xdr:from>
        <xdr:to>
          <xdr:col>14</xdr:col>
          <xdr:colOff>304800</xdr:colOff>
          <xdr:row>265</xdr:row>
          <xdr:rowOff>18626</xdr:rowOff>
        </xdr:to>
        <xdr:sp macro="" textlink="">
          <xdr:nvSpPr>
            <xdr:cNvPr id="1699" name="Check Box 675" hidden="1">
              <a:extLst>
                <a:ext uri="{63B3BB69-23CF-44E3-9099-C40C66FF867C}">
                  <a14:compatExt spid="_x0000_s1699"/>
                </a:ext>
                <a:ext uri="{FF2B5EF4-FFF2-40B4-BE49-F238E27FC236}">
                  <a16:creationId xmlns:a16="http://schemas.microsoft.com/office/drawing/2014/main" id="{00000000-0008-0000-0000-0000A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3</xdr:row>
          <xdr:rowOff>0</xdr:rowOff>
        </xdr:from>
        <xdr:to>
          <xdr:col>14</xdr:col>
          <xdr:colOff>304800</xdr:colOff>
          <xdr:row>264</xdr:row>
          <xdr:rowOff>18627</xdr:rowOff>
        </xdr:to>
        <xdr:sp macro="" textlink="">
          <xdr:nvSpPr>
            <xdr:cNvPr id="1700" name="Check Box 676" hidden="1">
              <a:extLst>
                <a:ext uri="{63B3BB69-23CF-44E3-9099-C40C66FF867C}">
                  <a14:compatExt spid="_x0000_s1700"/>
                </a:ext>
                <a:ext uri="{FF2B5EF4-FFF2-40B4-BE49-F238E27FC236}">
                  <a16:creationId xmlns:a16="http://schemas.microsoft.com/office/drawing/2014/main" id="{00000000-0008-0000-0000-0000A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2</xdr:row>
          <xdr:rowOff>0</xdr:rowOff>
        </xdr:from>
        <xdr:to>
          <xdr:col>14</xdr:col>
          <xdr:colOff>304800</xdr:colOff>
          <xdr:row>263</xdr:row>
          <xdr:rowOff>18627</xdr:rowOff>
        </xdr:to>
        <xdr:sp macro="" textlink="">
          <xdr:nvSpPr>
            <xdr:cNvPr id="1701" name="Check Box 677" hidden="1">
              <a:extLst>
                <a:ext uri="{63B3BB69-23CF-44E3-9099-C40C66FF867C}">
                  <a14:compatExt spid="_x0000_s1701"/>
                </a:ext>
                <a:ext uri="{FF2B5EF4-FFF2-40B4-BE49-F238E27FC236}">
                  <a16:creationId xmlns:a16="http://schemas.microsoft.com/office/drawing/2014/main" id="{00000000-0008-0000-0000-0000A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1</xdr:row>
          <xdr:rowOff>0</xdr:rowOff>
        </xdr:from>
        <xdr:to>
          <xdr:col>14</xdr:col>
          <xdr:colOff>304800</xdr:colOff>
          <xdr:row>262</xdr:row>
          <xdr:rowOff>18626</xdr:rowOff>
        </xdr:to>
        <xdr:sp macro="" textlink="">
          <xdr:nvSpPr>
            <xdr:cNvPr id="1702" name="Check Box 678" hidden="1">
              <a:extLst>
                <a:ext uri="{63B3BB69-23CF-44E3-9099-C40C66FF867C}">
                  <a14:compatExt spid="_x0000_s1702"/>
                </a:ext>
                <a:ext uri="{FF2B5EF4-FFF2-40B4-BE49-F238E27FC236}">
                  <a16:creationId xmlns:a16="http://schemas.microsoft.com/office/drawing/2014/main" id="{00000000-0008-0000-0000-0000A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60</xdr:row>
          <xdr:rowOff>0</xdr:rowOff>
        </xdr:from>
        <xdr:to>
          <xdr:col>14</xdr:col>
          <xdr:colOff>304800</xdr:colOff>
          <xdr:row>261</xdr:row>
          <xdr:rowOff>18627</xdr:rowOff>
        </xdr:to>
        <xdr:sp macro="" textlink="">
          <xdr:nvSpPr>
            <xdr:cNvPr id="1703" name="Check Box 679" hidden="1">
              <a:extLst>
                <a:ext uri="{63B3BB69-23CF-44E3-9099-C40C66FF867C}">
                  <a14:compatExt spid="_x0000_s1703"/>
                </a:ext>
                <a:ext uri="{FF2B5EF4-FFF2-40B4-BE49-F238E27FC236}">
                  <a16:creationId xmlns:a16="http://schemas.microsoft.com/office/drawing/2014/main" id="{00000000-0008-0000-0000-0000A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4</xdr:row>
          <xdr:rowOff>0</xdr:rowOff>
        </xdr:from>
        <xdr:to>
          <xdr:col>14</xdr:col>
          <xdr:colOff>304800</xdr:colOff>
          <xdr:row>255</xdr:row>
          <xdr:rowOff>18626</xdr:rowOff>
        </xdr:to>
        <xdr:sp macro="" textlink="">
          <xdr:nvSpPr>
            <xdr:cNvPr id="1704" name="Check Box 680" hidden="1">
              <a:extLst>
                <a:ext uri="{63B3BB69-23CF-44E3-9099-C40C66FF867C}">
                  <a14:compatExt spid="_x0000_s1704"/>
                </a:ext>
                <a:ext uri="{FF2B5EF4-FFF2-40B4-BE49-F238E27FC236}">
                  <a16:creationId xmlns:a16="http://schemas.microsoft.com/office/drawing/2014/main" id="{00000000-0008-0000-0000-0000A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3</xdr:row>
          <xdr:rowOff>0</xdr:rowOff>
        </xdr:from>
        <xdr:to>
          <xdr:col>14</xdr:col>
          <xdr:colOff>304800</xdr:colOff>
          <xdr:row>254</xdr:row>
          <xdr:rowOff>18627</xdr:rowOff>
        </xdr:to>
        <xdr:sp macro="" textlink="">
          <xdr:nvSpPr>
            <xdr:cNvPr id="1705" name="Check Box 681" hidden="1">
              <a:extLst>
                <a:ext uri="{63B3BB69-23CF-44E3-9099-C40C66FF867C}">
                  <a14:compatExt spid="_x0000_s1705"/>
                </a:ext>
                <a:ext uri="{FF2B5EF4-FFF2-40B4-BE49-F238E27FC236}">
                  <a16:creationId xmlns:a16="http://schemas.microsoft.com/office/drawing/2014/main" id="{00000000-0008-0000-0000-0000A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2</xdr:row>
          <xdr:rowOff>0</xdr:rowOff>
        </xdr:from>
        <xdr:to>
          <xdr:col>14</xdr:col>
          <xdr:colOff>304800</xdr:colOff>
          <xdr:row>253</xdr:row>
          <xdr:rowOff>18627</xdr:rowOff>
        </xdr:to>
        <xdr:sp macro="" textlink="">
          <xdr:nvSpPr>
            <xdr:cNvPr id="1706" name="Check Box 682" hidden="1">
              <a:extLst>
                <a:ext uri="{63B3BB69-23CF-44E3-9099-C40C66FF867C}">
                  <a14:compatExt spid="_x0000_s1706"/>
                </a:ext>
                <a:ext uri="{FF2B5EF4-FFF2-40B4-BE49-F238E27FC236}">
                  <a16:creationId xmlns:a16="http://schemas.microsoft.com/office/drawing/2014/main" id="{00000000-0008-0000-0000-0000A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1</xdr:row>
          <xdr:rowOff>0</xdr:rowOff>
        </xdr:from>
        <xdr:to>
          <xdr:col>14</xdr:col>
          <xdr:colOff>304800</xdr:colOff>
          <xdr:row>252</xdr:row>
          <xdr:rowOff>18626</xdr:rowOff>
        </xdr:to>
        <xdr:sp macro="" textlink="">
          <xdr:nvSpPr>
            <xdr:cNvPr id="1707" name="Check Box 683" hidden="1">
              <a:extLst>
                <a:ext uri="{63B3BB69-23CF-44E3-9099-C40C66FF867C}">
                  <a14:compatExt spid="_x0000_s1707"/>
                </a:ext>
                <a:ext uri="{FF2B5EF4-FFF2-40B4-BE49-F238E27FC236}">
                  <a16:creationId xmlns:a16="http://schemas.microsoft.com/office/drawing/2014/main" id="{00000000-0008-0000-0000-0000A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50</xdr:row>
          <xdr:rowOff>0</xdr:rowOff>
        </xdr:from>
        <xdr:to>
          <xdr:col>14</xdr:col>
          <xdr:colOff>304800</xdr:colOff>
          <xdr:row>251</xdr:row>
          <xdr:rowOff>18627</xdr:rowOff>
        </xdr:to>
        <xdr:sp macro="" textlink="">
          <xdr:nvSpPr>
            <xdr:cNvPr id="1708" name="Check Box 684" hidden="1">
              <a:extLst>
                <a:ext uri="{63B3BB69-23CF-44E3-9099-C40C66FF867C}">
                  <a14:compatExt spid="_x0000_s1708"/>
                </a:ext>
                <a:ext uri="{FF2B5EF4-FFF2-40B4-BE49-F238E27FC236}">
                  <a16:creationId xmlns:a16="http://schemas.microsoft.com/office/drawing/2014/main" id="{00000000-0008-0000-0000-0000A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9</xdr:row>
          <xdr:rowOff>0</xdr:rowOff>
        </xdr:from>
        <xdr:to>
          <xdr:col>14</xdr:col>
          <xdr:colOff>304800</xdr:colOff>
          <xdr:row>250</xdr:row>
          <xdr:rowOff>18627</xdr:rowOff>
        </xdr:to>
        <xdr:sp macro="" textlink="">
          <xdr:nvSpPr>
            <xdr:cNvPr id="1709" name="Check Box 685" hidden="1">
              <a:extLst>
                <a:ext uri="{63B3BB69-23CF-44E3-9099-C40C66FF867C}">
                  <a14:compatExt spid="_x0000_s1709"/>
                </a:ext>
                <a:ext uri="{FF2B5EF4-FFF2-40B4-BE49-F238E27FC236}">
                  <a16:creationId xmlns:a16="http://schemas.microsoft.com/office/drawing/2014/main" id="{00000000-0008-0000-0000-0000A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7</xdr:row>
          <xdr:rowOff>0</xdr:rowOff>
        </xdr:from>
        <xdr:to>
          <xdr:col>14</xdr:col>
          <xdr:colOff>304800</xdr:colOff>
          <xdr:row>248</xdr:row>
          <xdr:rowOff>18627</xdr:rowOff>
        </xdr:to>
        <xdr:sp macro="" textlink="">
          <xdr:nvSpPr>
            <xdr:cNvPr id="1710" name="Check Box 686" hidden="1">
              <a:extLst>
                <a:ext uri="{63B3BB69-23CF-44E3-9099-C40C66FF867C}">
                  <a14:compatExt spid="_x0000_s1710"/>
                </a:ext>
                <a:ext uri="{FF2B5EF4-FFF2-40B4-BE49-F238E27FC236}">
                  <a16:creationId xmlns:a16="http://schemas.microsoft.com/office/drawing/2014/main" id="{00000000-0008-0000-0000-0000A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6</xdr:row>
          <xdr:rowOff>0</xdr:rowOff>
        </xdr:from>
        <xdr:to>
          <xdr:col>14</xdr:col>
          <xdr:colOff>304800</xdr:colOff>
          <xdr:row>247</xdr:row>
          <xdr:rowOff>18627</xdr:rowOff>
        </xdr:to>
        <xdr:sp macro="" textlink="">
          <xdr:nvSpPr>
            <xdr:cNvPr id="1711" name="Check Box 687" hidden="1">
              <a:extLst>
                <a:ext uri="{63B3BB69-23CF-44E3-9099-C40C66FF867C}">
                  <a14:compatExt spid="_x0000_s1711"/>
                </a:ext>
                <a:ext uri="{FF2B5EF4-FFF2-40B4-BE49-F238E27FC236}">
                  <a16:creationId xmlns:a16="http://schemas.microsoft.com/office/drawing/2014/main" id="{00000000-0008-0000-0000-0000A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5</xdr:row>
          <xdr:rowOff>0</xdr:rowOff>
        </xdr:from>
        <xdr:to>
          <xdr:col>14</xdr:col>
          <xdr:colOff>304800</xdr:colOff>
          <xdr:row>246</xdr:row>
          <xdr:rowOff>18626</xdr:rowOff>
        </xdr:to>
        <xdr:sp macro="" textlink="">
          <xdr:nvSpPr>
            <xdr:cNvPr id="1712" name="Check Box 688" hidden="1">
              <a:extLst>
                <a:ext uri="{63B3BB69-23CF-44E3-9099-C40C66FF867C}">
                  <a14:compatExt spid="_x0000_s1712"/>
                </a:ext>
                <a:ext uri="{FF2B5EF4-FFF2-40B4-BE49-F238E27FC236}">
                  <a16:creationId xmlns:a16="http://schemas.microsoft.com/office/drawing/2014/main" id="{00000000-0008-0000-0000-0000B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4</xdr:row>
          <xdr:rowOff>0</xdr:rowOff>
        </xdr:from>
        <xdr:to>
          <xdr:col>14</xdr:col>
          <xdr:colOff>304800</xdr:colOff>
          <xdr:row>245</xdr:row>
          <xdr:rowOff>18627</xdr:rowOff>
        </xdr:to>
        <xdr:sp macro="" textlink="">
          <xdr:nvSpPr>
            <xdr:cNvPr id="1713" name="Check Box 689" hidden="1">
              <a:extLst>
                <a:ext uri="{63B3BB69-23CF-44E3-9099-C40C66FF867C}">
                  <a14:compatExt spid="_x0000_s1713"/>
                </a:ext>
                <a:ext uri="{FF2B5EF4-FFF2-40B4-BE49-F238E27FC236}">
                  <a16:creationId xmlns:a16="http://schemas.microsoft.com/office/drawing/2014/main" id="{00000000-0008-0000-0000-0000B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3</xdr:row>
          <xdr:rowOff>0</xdr:rowOff>
        </xdr:from>
        <xdr:to>
          <xdr:col>14</xdr:col>
          <xdr:colOff>304800</xdr:colOff>
          <xdr:row>243</xdr:row>
          <xdr:rowOff>213360</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2</xdr:row>
          <xdr:rowOff>0</xdr:rowOff>
        </xdr:from>
        <xdr:to>
          <xdr:col>14</xdr:col>
          <xdr:colOff>304800</xdr:colOff>
          <xdr:row>243</xdr:row>
          <xdr:rowOff>18626</xdr:rowOff>
        </xdr:to>
        <xdr:sp macro="" textlink="">
          <xdr:nvSpPr>
            <xdr:cNvPr id="1715" name="Check Box 691" hidden="1">
              <a:extLst>
                <a:ext uri="{63B3BB69-23CF-44E3-9099-C40C66FF867C}">
                  <a14:compatExt spid="_x0000_s1715"/>
                </a:ext>
                <a:ext uri="{FF2B5EF4-FFF2-40B4-BE49-F238E27FC236}">
                  <a16:creationId xmlns:a16="http://schemas.microsoft.com/office/drawing/2014/main" id="{00000000-0008-0000-00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1</xdr:row>
          <xdr:rowOff>0</xdr:rowOff>
        </xdr:from>
        <xdr:to>
          <xdr:col>14</xdr:col>
          <xdr:colOff>304800</xdr:colOff>
          <xdr:row>242</xdr:row>
          <xdr:rowOff>18627</xdr:rowOff>
        </xdr:to>
        <xdr:sp macro="" textlink="">
          <xdr:nvSpPr>
            <xdr:cNvPr id="1716" name="Check Box 692" hidden="1">
              <a:extLst>
                <a:ext uri="{63B3BB69-23CF-44E3-9099-C40C66FF867C}">
                  <a14:compatExt spid="_x0000_s1716"/>
                </a:ext>
                <a:ext uri="{FF2B5EF4-FFF2-40B4-BE49-F238E27FC236}">
                  <a16:creationId xmlns:a16="http://schemas.microsoft.com/office/drawing/2014/main" id="{00000000-0008-0000-00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40</xdr:row>
          <xdr:rowOff>0</xdr:rowOff>
        </xdr:from>
        <xdr:to>
          <xdr:col>14</xdr:col>
          <xdr:colOff>304800</xdr:colOff>
          <xdr:row>241</xdr:row>
          <xdr:rowOff>18627</xdr:rowOff>
        </xdr:to>
        <xdr:sp macro="" textlink="">
          <xdr:nvSpPr>
            <xdr:cNvPr id="1717" name="Check Box 693" hidden="1">
              <a:extLst>
                <a:ext uri="{63B3BB69-23CF-44E3-9099-C40C66FF867C}">
                  <a14:compatExt spid="_x0000_s1717"/>
                </a:ext>
                <a:ext uri="{FF2B5EF4-FFF2-40B4-BE49-F238E27FC236}">
                  <a16:creationId xmlns:a16="http://schemas.microsoft.com/office/drawing/2014/main" id="{00000000-0008-0000-00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5</xdr:row>
          <xdr:rowOff>0</xdr:rowOff>
        </xdr:from>
        <xdr:to>
          <xdr:col>14</xdr:col>
          <xdr:colOff>304800</xdr:colOff>
          <xdr:row>236</xdr:row>
          <xdr:rowOff>22859</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0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4</xdr:row>
          <xdr:rowOff>0</xdr:rowOff>
        </xdr:from>
        <xdr:to>
          <xdr:col>14</xdr:col>
          <xdr:colOff>304800</xdr:colOff>
          <xdr:row>235</xdr:row>
          <xdr:rowOff>22860</xdr:rowOff>
        </xdr:to>
        <xdr:sp macro="" textlink="">
          <xdr:nvSpPr>
            <xdr:cNvPr id="1719" name="Check Box 695" hidden="1">
              <a:extLst>
                <a:ext uri="{63B3BB69-23CF-44E3-9099-C40C66FF867C}">
                  <a14:compatExt spid="_x0000_s1719"/>
                </a:ext>
                <a:ext uri="{FF2B5EF4-FFF2-40B4-BE49-F238E27FC236}">
                  <a16:creationId xmlns:a16="http://schemas.microsoft.com/office/drawing/2014/main" id="{00000000-0008-0000-0000-0000B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3</xdr:row>
          <xdr:rowOff>0</xdr:rowOff>
        </xdr:from>
        <xdr:to>
          <xdr:col>14</xdr:col>
          <xdr:colOff>304800</xdr:colOff>
          <xdr:row>234</xdr:row>
          <xdr:rowOff>22860</xdr:rowOff>
        </xdr:to>
        <xdr:sp macro="" textlink="">
          <xdr:nvSpPr>
            <xdr:cNvPr id="1720" name="Check Box 696" hidden="1">
              <a:extLst>
                <a:ext uri="{63B3BB69-23CF-44E3-9099-C40C66FF867C}">
                  <a14:compatExt spid="_x0000_s1720"/>
                </a:ext>
                <a:ext uri="{FF2B5EF4-FFF2-40B4-BE49-F238E27FC236}">
                  <a16:creationId xmlns:a16="http://schemas.microsoft.com/office/drawing/2014/main" id="{00000000-0008-0000-0000-0000B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2</xdr:row>
          <xdr:rowOff>0</xdr:rowOff>
        </xdr:from>
        <xdr:to>
          <xdr:col>14</xdr:col>
          <xdr:colOff>304800</xdr:colOff>
          <xdr:row>233</xdr:row>
          <xdr:rowOff>22859</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2</xdr:row>
          <xdr:rowOff>0</xdr:rowOff>
        </xdr:from>
        <xdr:to>
          <xdr:col>14</xdr:col>
          <xdr:colOff>304800</xdr:colOff>
          <xdr:row>233</xdr:row>
          <xdr:rowOff>22859</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31</xdr:row>
          <xdr:rowOff>0</xdr:rowOff>
        </xdr:from>
        <xdr:to>
          <xdr:col>14</xdr:col>
          <xdr:colOff>304800</xdr:colOff>
          <xdr:row>232</xdr:row>
          <xdr:rowOff>22860</xdr:rowOff>
        </xdr:to>
        <xdr:sp macro="" textlink="">
          <xdr:nvSpPr>
            <xdr:cNvPr id="1723" name="Check Box 699" hidden="1">
              <a:extLst>
                <a:ext uri="{63B3BB69-23CF-44E3-9099-C40C66FF867C}">
                  <a14:compatExt spid="_x0000_s1723"/>
                </a:ext>
                <a:ext uri="{FF2B5EF4-FFF2-40B4-BE49-F238E27FC236}">
                  <a16:creationId xmlns:a16="http://schemas.microsoft.com/office/drawing/2014/main" id="{00000000-0008-0000-0000-0000B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7</xdr:row>
          <xdr:rowOff>0</xdr:rowOff>
        </xdr:from>
        <xdr:to>
          <xdr:col>14</xdr:col>
          <xdr:colOff>304800</xdr:colOff>
          <xdr:row>228</xdr:row>
          <xdr:rowOff>2286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000-0000B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6</xdr:row>
          <xdr:rowOff>0</xdr:rowOff>
        </xdr:from>
        <xdr:to>
          <xdr:col>14</xdr:col>
          <xdr:colOff>304800</xdr:colOff>
          <xdr:row>227</xdr:row>
          <xdr:rowOff>22859</xdr:rowOff>
        </xdr:to>
        <xdr:sp macro="" textlink="">
          <xdr:nvSpPr>
            <xdr:cNvPr id="1725" name="Check Box 701" hidden="1">
              <a:extLst>
                <a:ext uri="{63B3BB69-23CF-44E3-9099-C40C66FF867C}">
                  <a14:compatExt spid="_x0000_s1725"/>
                </a:ext>
                <a:ext uri="{FF2B5EF4-FFF2-40B4-BE49-F238E27FC236}">
                  <a16:creationId xmlns:a16="http://schemas.microsoft.com/office/drawing/2014/main" id="{00000000-0008-0000-0000-0000B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5</xdr:row>
          <xdr:rowOff>0</xdr:rowOff>
        </xdr:from>
        <xdr:to>
          <xdr:col>14</xdr:col>
          <xdr:colOff>304800</xdr:colOff>
          <xdr:row>226</xdr:row>
          <xdr:rowOff>22860</xdr:rowOff>
        </xdr:to>
        <xdr:sp macro="" textlink="">
          <xdr:nvSpPr>
            <xdr:cNvPr id="1726" name="Check Box 702" hidden="1">
              <a:extLst>
                <a:ext uri="{63B3BB69-23CF-44E3-9099-C40C66FF867C}">
                  <a14:compatExt spid="_x0000_s1726"/>
                </a:ext>
                <a:ext uri="{FF2B5EF4-FFF2-40B4-BE49-F238E27FC236}">
                  <a16:creationId xmlns:a16="http://schemas.microsoft.com/office/drawing/2014/main" id="{00000000-0008-0000-0000-0000B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4</xdr:row>
          <xdr:rowOff>0</xdr:rowOff>
        </xdr:from>
        <xdr:to>
          <xdr:col>14</xdr:col>
          <xdr:colOff>304800</xdr:colOff>
          <xdr:row>225</xdr:row>
          <xdr:rowOff>22860</xdr:rowOff>
        </xdr:to>
        <xdr:sp macro="" textlink="">
          <xdr:nvSpPr>
            <xdr:cNvPr id="1727" name="Check Box 703" hidden="1">
              <a:extLst>
                <a:ext uri="{63B3BB69-23CF-44E3-9099-C40C66FF867C}">
                  <a14:compatExt spid="_x0000_s1727"/>
                </a:ext>
                <a:ext uri="{FF2B5EF4-FFF2-40B4-BE49-F238E27FC236}">
                  <a16:creationId xmlns:a16="http://schemas.microsoft.com/office/drawing/2014/main" id="{00000000-0008-0000-0000-0000B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4</xdr:row>
          <xdr:rowOff>0</xdr:rowOff>
        </xdr:from>
        <xdr:to>
          <xdr:col>14</xdr:col>
          <xdr:colOff>304800</xdr:colOff>
          <xdr:row>225</xdr:row>
          <xdr:rowOff>22860</xdr:rowOff>
        </xdr:to>
        <xdr:sp macro="" textlink="">
          <xdr:nvSpPr>
            <xdr:cNvPr id="1728" name="Check Box 704" hidden="1">
              <a:extLst>
                <a:ext uri="{63B3BB69-23CF-44E3-9099-C40C66FF867C}">
                  <a14:compatExt spid="_x0000_s1728"/>
                </a:ext>
                <a:ext uri="{FF2B5EF4-FFF2-40B4-BE49-F238E27FC236}">
                  <a16:creationId xmlns:a16="http://schemas.microsoft.com/office/drawing/2014/main" id="{00000000-0008-0000-0000-0000C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3</xdr:row>
          <xdr:rowOff>0</xdr:rowOff>
        </xdr:from>
        <xdr:to>
          <xdr:col>14</xdr:col>
          <xdr:colOff>304800</xdr:colOff>
          <xdr:row>224</xdr:row>
          <xdr:rowOff>22859</xdr:rowOff>
        </xdr:to>
        <xdr:sp macro="" textlink="">
          <xdr:nvSpPr>
            <xdr:cNvPr id="1729" name="Check Box 705" hidden="1">
              <a:extLst>
                <a:ext uri="{63B3BB69-23CF-44E3-9099-C40C66FF867C}">
                  <a14:compatExt spid="_x0000_s1729"/>
                </a:ext>
                <a:ext uri="{FF2B5EF4-FFF2-40B4-BE49-F238E27FC236}">
                  <a16:creationId xmlns:a16="http://schemas.microsoft.com/office/drawing/2014/main" id="{00000000-0008-0000-0000-0000C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2</xdr:row>
          <xdr:rowOff>0</xdr:rowOff>
        </xdr:from>
        <xdr:to>
          <xdr:col>14</xdr:col>
          <xdr:colOff>304800</xdr:colOff>
          <xdr:row>223</xdr:row>
          <xdr:rowOff>22860</xdr:rowOff>
        </xdr:to>
        <xdr:sp macro="" textlink="">
          <xdr:nvSpPr>
            <xdr:cNvPr id="1730" name="Check Box 706" hidden="1">
              <a:extLst>
                <a:ext uri="{63B3BB69-23CF-44E3-9099-C40C66FF867C}">
                  <a14:compatExt spid="_x0000_s1730"/>
                </a:ext>
                <a:ext uri="{FF2B5EF4-FFF2-40B4-BE49-F238E27FC236}">
                  <a16:creationId xmlns:a16="http://schemas.microsoft.com/office/drawing/2014/main" id="{00000000-0008-0000-0000-0000C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21</xdr:row>
          <xdr:rowOff>0</xdr:rowOff>
        </xdr:from>
        <xdr:to>
          <xdr:col>14</xdr:col>
          <xdr:colOff>304800</xdr:colOff>
          <xdr:row>222</xdr:row>
          <xdr:rowOff>22860</xdr:rowOff>
        </xdr:to>
        <xdr:sp macro="" textlink="">
          <xdr:nvSpPr>
            <xdr:cNvPr id="1731" name="Check Box 707" hidden="1">
              <a:extLst>
                <a:ext uri="{63B3BB69-23CF-44E3-9099-C40C66FF867C}">
                  <a14:compatExt spid="_x0000_s1731"/>
                </a:ext>
                <a:ext uri="{FF2B5EF4-FFF2-40B4-BE49-F238E27FC236}">
                  <a16:creationId xmlns:a16="http://schemas.microsoft.com/office/drawing/2014/main" id="{00000000-0008-0000-0000-0000C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9</xdr:row>
          <xdr:rowOff>0</xdr:rowOff>
        </xdr:from>
        <xdr:to>
          <xdr:col>14</xdr:col>
          <xdr:colOff>304800</xdr:colOff>
          <xdr:row>220</xdr:row>
          <xdr:rowOff>22860</xdr:rowOff>
        </xdr:to>
        <xdr:sp macro="" textlink="">
          <xdr:nvSpPr>
            <xdr:cNvPr id="1732" name="Check Box 708" hidden="1">
              <a:extLst>
                <a:ext uri="{63B3BB69-23CF-44E3-9099-C40C66FF867C}">
                  <a14:compatExt spid="_x0000_s1732"/>
                </a:ext>
                <a:ext uri="{FF2B5EF4-FFF2-40B4-BE49-F238E27FC236}">
                  <a16:creationId xmlns:a16="http://schemas.microsoft.com/office/drawing/2014/main" id="{00000000-0008-0000-0000-0000C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8</xdr:row>
          <xdr:rowOff>0</xdr:rowOff>
        </xdr:from>
        <xdr:to>
          <xdr:col>14</xdr:col>
          <xdr:colOff>304800</xdr:colOff>
          <xdr:row>219</xdr:row>
          <xdr:rowOff>22860</xdr:rowOff>
        </xdr:to>
        <xdr:sp macro="" textlink="">
          <xdr:nvSpPr>
            <xdr:cNvPr id="1733" name="Check Box 709" hidden="1">
              <a:extLst>
                <a:ext uri="{63B3BB69-23CF-44E3-9099-C40C66FF867C}">
                  <a14:compatExt spid="_x0000_s1733"/>
                </a:ext>
                <a:ext uri="{FF2B5EF4-FFF2-40B4-BE49-F238E27FC236}">
                  <a16:creationId xmlns:a16="http://schemas.microsoft.com/office/drawing/2014/main" id="{00000000-0008-0000-0000-0000C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7</xdr:row>
          <xdr:rowOff>0</xdr:rowOff>
        </xdr:from>
        <xdr:to>
          <xdr:col>14</xdr:col>
          <xdr:colOff>304800</xdr:colOff>
          <xdr:row>218</xdr:row>
          <xdr:rowOff>22859</xdr:rowOff>
        </xdr:to>
        <xdr:sp macro="" textlink="">
          <xdr:nvSpPr>
            <xdr:cNvPr id="1734" name="Check Box 710" hidden="1">
              <a:extLst>
                <a:ext uri="{63B3BB69-23CF-44E3-9099-C40C66FF867C}">
                  <a14:compatExt spid="_x0000_s1734"/>
                </a:ext>
                <a:ext uri="{FF2B5EF4-FFF2-40B4-BE49-F238E27FC236}">
                  <a16:creationId xmlns:a16="http://schemas.microsoft.com/office/drawing/2014/main" id="{00000000-0008-0000-0000-0000C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6</xdr:row>
          <xdr:rowOff>0</xdr:rowOff>
        </xdr:from>
        <xdr:to>
          <xdr:col>14</xdr:col>
          <xdr:colOff>304800</xdr:colOff>
          <xdr:row>217</xdr:row>
          <xdr:rowOff>22860</xdr:rowOff>
        </xdr:to>
        <xdr:sp macro="" textlink="">
          <xdr:nvSpPr>
            <xdr:cNvPr id="1735" name="Check Box 711" hidden="1">
              <a:extLst>
                <a:ext uri="{63B3BB69-23CF-44E3-9099-C40C66FF867C}">
                  <a14:compatExt spid="_x0000_s1735"/>
                </a:ext>
                <a:ext uri="{FF2B5EF4-FFF2-40B4-BE49-F238E27FC236}">
                  <a16:creationId xmlns:a16="http://schemas.microsoft.com/office/drawing/2014/main" id="{00000000-0008-0000-0000-0000C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5</xdr:row>
          <xdr:rowOff>0</xdr:rowOff>
        </xdr:from>
        <xdr:to>
          <xdr:col>14</xdr:col>
          <xdr:colOff>304800</xdr:colOff>
          <xdr:row>216</xdr:row>
          <xdr:rowOff>22860</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000-0000C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4</xdr:row>
          <xdr:rowOff>0</xdr:rowOff>
        </xdr:from>
        <xdr:to>
          <xdr:col>14</xdr:col>
          <xdr:colOff>304800</xdr:colOff>
          <xdr:row>215</xdr:row>
          <xdr:rowOff>22859</xdr:rowOff>
        </xdr:to>
        <xdr:sp macro="" textlink="">
          <xdr:nvSpPr>
            <xdr:cNvPr id="1737" name="Check Box 713" hidden="1">
              <a:extLst>
                <a:ext uri="{63B3BB69-23CF-44E3-9099-C40C66FF867C}">
                  <a14:compatExt spid="_x0000_s1737"/>
                </a:ext>
                <a:ext uri="{FF2B5EF4-FFF2-40B4-BE49-F238E27FC236}">
                  <a16:creationId xmlns:a16="http://schemas.microsoft.com/office/drawing/2014/main" id="{00000000-0008-0000-0000-0000C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3</xdr:row>
          <xdr:rowOff>0</xdr:rowOff>
        </xdr:from>
        <xdr:to>
          <xdr:col>14</xdr:col>
          <xdr:colOff>304800</xdr:colOff>
          <xdr:row>214</xdr:row>
          <xdr:rowOff>22860</xdr:rowOff>
        </xdr:to>
        <xdr:sp macro="" textlink="">
          <xdr:nvSpPr>
            <xdr:cNvPr id="1738" name="Check Box 714" hidden="1">
              <a:extLst>
                <a:ext uri="{63B3BB69-23CF-44E3-9099-C40C66FF867C}">
                  <a14:compatExt spid="_x0000_s1738"/>
                </a:ext>
                <a:ext uri="{FF2B5EF4-FFF2-40B4-BE49-F238E27FC236}">
                  <a16:creationId xmlns:a16="http://schemas.microsoft.com/office/drawing/2014/main" id="{00000000-0008-0000-0000-0000C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2</xdr:row>
          <xdr:rowOff>0</xdr:rowOff>
        </xdr:from>
        <xdr:to>
          <xdr:col>14</xdr:col>
          <xdr:colOff>304800</xdr:colOff>
          <xdr:row>213</xdr:row>
          <xdr:rowOff>22860</xdr:rowOff>
        </xdr:to>
        <xdr:sp macro="" textlink="">
          <xdr:nvSpPr>
            <xdr:cNvPr id="1739" name="Check Box 715" hidden="1">
              <a:extLst>
                <a:ext uri="{63B3BB69-23CF-44E3-9099-C40C66FF867C}">
                  <a14:compatExt spid="_x0000_s1739"/>
                </a:ext>
                <a:ext uri="{FF2B5EF4-FFF2-40B4-BE49-F238E27FC236}">
                  <a16:creationId xmlns:a16="http://schemas.microsoft.com/office/drawing/2014/main" id="{00000000-0008-0000-0000-0000C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1</xdr:row>
          <xdr:rowOff>0</xdr:rowOff>
        </xdr:from>
        <xdr:to>
          <xdr:col>14</xdr:col>
          <xdr:colOff>304800</xdr:colOff>
          <xdr:row>212</xdr:row>
          <xdr:rowOff>22859</xdr:rowOff>
        </xdr:to>
        <xdr:sp macro="" textlink="">
          <xdr:nvSpPr>
            <xdr:cNvPr id="1740" name="Check Box 716" hidden="1">
              <a:extLst>
                <a:ext uri="{63B3BB69-23CF-44E3-9099-C40C66FF867C}">
                  <a14:compatExt spid="_x0000_s1740"/>
                </a:ext>
                <a:ext uri="{FF2B5EF4-FFF2-40B4-BE49-F238E27FC236}">
                  <a16:creationId xmlns:a16="http://schemas.microsoft.com/office/drawing/2014/main" id="{00000000-0008-0000-0000-0000C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10</xdr:row>
          <xdr:rowOff>0</xdr:rowOff>
        </xdr:from>
        <xdr:to>
          <xdr:col>14</xdr:col>
          <xdr:colOff>304800</xdr:colOff>
          <xdr:row>211</xdr:row>
          <xdr:rowOff>22860</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9</xdr:row>
          <xdr:rowOff>0</xdr:rowOff>
        </xdr:from>
        <xdr:to>
          <xdr:col>14</xdr:col>
          <xdr:colOff>304800</xdr:colOff>
          <xdr:row>210</xdr:row>
          <xdr:rowOff>22860</xdr:rowOff>
        </xdr:to>
        <xdr:sp macro="" textlink="">
          <xdr:nvSpPr>
            <xdr:cNvPr id="1742" name="Check Box 718" hidden="1">
              <a:extLst>
                <a:ext uri="{63B3BB69-23CF-44E3-9099-C40C66FF867C}">
                  <a14:compatExt spid="_x0000_s1742"/>
                </a:ext>
                <a:ext uri="{FF2B5EF4-FFF2-40B4-BE49-F238E27FC236}">
                  <a16:creationId xmlns:a16="http://schemas.microsoft.com/office/drawing/2014/main" id="{00000000-0008-0000-0000-0000C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8</xdr:row>
          <xdr:rowOff>0</xdr:rowOff>
        </xdr:from>
        <xdr:to>
          <xdr:col>14</xdr:col>
          <xdr:colOff>304800</xdr:colOff>
          <xdr:row>209</xdr:row>
          <xdr:rowOff>22859</xdr:rowOff>
        </xdr:to>
        <xdr:sp macro="" textlink="">
          <xdr:nvSpPr>
            <xdr:cNvPr id="1743" name="Check Box 719" hidden="1">
              <a:extLst>
                <a:ext uri="{63B3BB69-23CF-44E3-9099-C40C66FF867C}">
                  <a14:compatExt spid="_x0000_s1743"/>
                </a:ext>
                <a:ext uri="{FF2B5EF4-FFF2-40B4-BE49-F238E27FC236}">
                  <a16:creationId xmlns:a16="http://schemas.microsoft.com/office/drawing/2014/main" id="{00000000-0008-0000-0000-0000C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6</xdr:row>
          <xdr:rowOff>0</xdr:rowOff>
        </xdr:from>
        <xdr:to>
          <xdr:col>14</xdr:col>
          <xdr:colOff>304800</xdr:colOff>
          <xdr:row>207</xdr:row>
          <xdr:rowOff>22860</xdr:rowOff>
        </xdr:to>
        <xdr:sp macro="" textlink="">
          <xdr:nvSpPr>
            <xdr:cNvPr id="1744" name="Check Box 720" hidden="1">
              <a:extLst>
                <a:ext uri="{63B3BB69-23CF-44E3-9099-C40C66FF867C}">
                  <a14:compatExt spid="_x0000_s1744"/>
                </a:ext>
                <a:ext uri="{FF2B5EF4-FFF2-40B4-BE49-F238E27FC236}">
                  <a16:creationId xmlns:a16="http://schemas.microsoft.com/office/drawing/2014/main" id="{00000000-0008-0000-0000-0000D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5</xdr:row>
          <xdr:rowOff>0</xdr:rowOff>
        </xdr:from>
        <xdr:to>
          <xdr:col>14</xdr:col>
          <xdr:colOff>304800</xdr:colOff>
          <xdr:row>206</xdr:row>
          <xdr:rowOff>22859</xdr:rowOff>
        </xdr:to>
        <xdr:sp macro="" textlink="">
          <xdr:nvSpPr>
            <xdr:cNvPr id="1745" name="Check Box 721" hidden="1">
              <a:extLst>
                <a:ext uri="{63B3BB69-23CF-44E3-9099-C40C66FF867C}">
                  <a14:compatExt spid="_x0000_s1745"/>
                </a:ext>
                <a:ext uri="{FF2B5EF4-FFF2-40B4-BE49-F238E27FC236}">
                  <a16:creationId xmlns:a16="http://schemas.microsoft.com/office/drawing/2014/main" id="{00000000-0008-0000-0000-0000D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4</xdr:row>
          <xdr:rowOff>0</xdr:rowOff>
        </xdr:from>
        <xdr:to>
          <xdr:col>14</xdr:col>
          <xdr:colOff>304800</xdr:colOff>
          <xdr:row>205</xdr:row>
          <xdr:rowOff>22860</xdr:rowOff>
        </xdr:to>
        <xdr:sp macro="" textlink="">
          <xdr:nvSpPr>
            <xdr:cNvPr id="1746" name="Check Box 722" hidden="1">
              <a:extLst>
                <a:ext uri="{63B3BB69-23CF-44E3-9099-C40C66FF867C}">
                  <a14:compatExt spid="_x0000_s1746"/>
                </a:ext>
                <a:ext uri="{FF2B5EF4-FFF2-40B4-BE49-F238E27FC236}">
                  <a16:creationId xmlns:a16="http://schemas.microsoft.com/office/drawing/2014/main" id="{00000000-0008-0000-0000-0000D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3</xdr:row>
          <xdr:rowOff>0</xdr:rowOff>
        </xdr:from>
        <xdr:to>
          <xdr:col>14</xdr:col>
          <xdr:colOff>304800</xdr:colOff>
          <xdr:row>204</xdr:row>
          <xdr:rowOff>22860</xdr:rowOff>
        </xdr:to>
        <xdr:sp macro="" textlink="">
          <xdr:nvSpPr>
            <xdr:cNvPr id="1747" name="Check Box 723" hidden="1">
              <a:extLst>
                <a:ext uri="{63B3BB69-23CF-44E3-9099-C40C66FF867C}">
                  <a14:compatExt spid="_x0000_s1747"/>
                </a:ext>
                <a:ext uri="{FF2B5EF4-FFF2-40B4-BE49-F238E27FC236}">
                  <a16:creationId xmlns:a16="http://schemas.microsoft.com/office/drawing/2014/main" id="{00000000-0008-0000-0000-0000D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2</xdr:row>
          <xdr:rowOff>0</xdr:rowOff>
        </xdr:from>
        <xdr:to>
          <xdr:col>14</xdr:col>
          <xdr:colOff>304800</xdr:colOff>
          <xdr:row>203</xdr:row>
          <xdr:rowOff>22859</xdr:rowOff>
        </xdr:to>
        <xdr:sp macro="" textlink="">
          <xdr:nvSpPr>
            <xdr:cNvPr id="1748" name="Check Box 724" hidden="1">
              <a:extLst>
                <a:ext uri="{63B3BB69-23CF-44E3-9099-C40C66FF867C}">
                  <a14:compatExt spid="_x0000_s1748"/>
                </a:ext>
                <a:ext uri="{FF2B5EF4-FFF2-40B4-BE49-F238E27FC236}">
                  <a16:creationId xmlns:a16="http://schemas.microsoft.com/office/drawing/2014/main" id="{00000000-0008-0000-0000-0000D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201</xdr:row>
          <xdr:rowOff>0</xdr:rowOff>
        </xdr:from>
        <xdr:to>
          <xdr:col>14</xdr:col>
          <xdr:colOff>304800</xdr:colOff>
          <xdr:row>202</xdr:row>
          <xdr:rowOff>22860</xdr:rowOff>
        </xdr:to>
        <xdr:sp macro="" textlink="">
          <xdr:nvSpPr>
            <xdr:cNvPr id="1749" name="Check Box 725" hidden="1">
              <a:extLst>
                <a:ext uri="{63B3BB69-23CF-44E3-9099-C40C66FF867C}">
                  <a14:compatExt spid="_x0000_s1749"/>
                </a:ext>
                <a:ext uri="{FF2B5EF4-FFF2-40B4-BE49-F238E27FC236}">
                  <a16:creationId xmlns:a16="http://schemas.microsoft.com/office/drawing/2014/main" id="{00000000-0008-0000-0000-0000D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9</xdr:row>
          <xdr:rowOff>0</xdr:rowOff>
        </xdr:from>
        <xdr:to>
          <xdr:col>14</xdr:col>
          <xdr:colOff>304800</xdr:colOff>
          <xdr:row>200</xdr:row>
          <xdr:rowOff>22859</xdr:rowOff>
        </xdr:to>
        <xdr:sp macro="" textlink="">
          <xdr:nvSpPr>
            <xdr:cNvPr id="1750" name="Check Box 726" hidden="1">
              <a:extLst>
                <a:ext uri="{63B3BB69-23CF-44E3-9099-C40C66FF867C}">
                  <a14:compatExt spid="_x0000_s1750"/>
                </a:ext>
                <a:ext uri="{FF2B5EF4-FFF2-40B4-BE49-F238E27FC236}">
                  <a16:creationId xmlns:a16="http://schemas.microsoft.com/office/drawing/2014/main" id="{00000000-0008-0000-0000-0000D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8</xdr:row>
          <xdr:rowOff>0</xdr:rowOff>
        </xdr:from>
        <xdr:to>
          <xdr:col>14</xdr:col>
          <xdr:colOff>304800</xdr:colOff>
          <xdr:row>199</xdr:row>
          <xdr:rowOff>22860</xdr:rowOff>
        </xdr:to>
        <xdr:sp macro="" textlink="">
          <xdr:nvSpPr>
            <xdr:cNvPr id="1751" name="Check Box 727" hidden="1">
              <a:extLst>
                <a:ext uri="{63B3BB69-23CF-44E3-9099-C40C66FF867C}">
                  <a14:compatExt spid="_x0000_s1751"/>
                </a:ext>
                <a:ext uri="{FF2B5EF4-FFF2-40B4-BE49-F238E27FC236}">
                  <a16:creationId xmlns:a16="http://schemas.microsoft.com/office/drawing/2014/main" id="{00000000-0008-0000-0000-0000D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7</xdr:row>
          <xdr:rowOff>0</xdr:rowOff>
        </xdr:from>
        <xdr:to>
          <xdr:col>14</xdr:col>
          <xdr:colOff>304800</xdr:colOff>
          <xdr:row>198</xdr:row>
          <xdr:rowOff>22860</xdr:rowOff>
        </xdr:to>
        <xdr:sp macro="" textlink="">
          <xdr:nvSpPr>
            <xdr:cNvPr id="1752" name="Check Box 728" hidden="1">
              <a:extLst>
                <a:ext uri="{63B3BB69-23CF-44E3-9099-C40C66FF867C}">
                  <a14:compatExt spid="_x0000_s1752"/>
                </a:ext>
                <a:ext uri="{FF2B5EF4-FFF2-40B4-BE49-F238E27FC236}">
                  <a16:creationId xmlns:a16="http://schemas.microsoft.com/office/drawing/2014/main" id="{00000000-0008-0000-0000-0000D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6</xdr:row>
          <xdr:rowOff>0</xdr:rowOff>
        </xdr:from>
        <xdr:to>
          <xdr:col>14</xdr:col>
          <xdr:colOff>304800</xdr:colOff>
          <xdr:row>197</xdr:row>
          <xdr:rowOff>22859</xdr:rowOff>
        </xdr:to>
        <xdr:sp macro="" textlink="">
          <xdr:nvSpPr>
            <xdr:cNvPr id="1753" name="Check Box 729" hidden="1">
              <a:extLst>
                <a:ext uri="{63B3BB69-23CF-44E3-9099-C40C66FF867C}">
                  <a14:compatExt spid="_x0000_s1753"/>
                </a:ext>
                <a:ext uri="{FF2B5EF4-FFF2-40B4-BE49-F238E27FC236}">
                  <a16:creationId xmlns:a16="http://schemas.microsoft.com/office/drawing/2014/main" id="{00000000-0008-0000-0000-0000D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5</xdr:row>
          <xdr:rowOff>0</xdr:rowOff>
        </xdr:from>
        <xdr:to>
          <xdr:col>14</xdr:col>
          <xdr:colOff>304800</xdr:colOff>
          <xdr:row>196</xdr:row>
          <xdr:rowOff>22860</xdr:rowOff>
        </xdr:to>
        <xdr:sp macro="" textlink="">
          <xdr:nvSpPr>
            <xdr:cNvPr id="1754" name="Check Box 730" hidden="1">
              <a:extLst>
                <a:ext uri="{63B3BB69-23CF-44E3-9099-C40C66FF867C}">
                  <a14:compatExt spid="_x0000_s1754"/>
                </a:ext>
                <a:ext uri="{FF2B5EF4-FFF2-40B4-BE49-F238E27FC236}">
                  <a16:creationId xmlns:a16="http://schemas.microsoft.com/office/drawing/2014/main" id="{00000000-0008-0000-0000-0000D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4</xdr:row>
          <xdr:rowOff>0</xdr:rowOff>
        </xdr:from>
        <xdr:to>
          <xdr:col>14</xdr:col>
          <xdr:colOff>304800</xdr:colOff>
          <xdr:row>195</xdr:row>
          <xdr:rowOff>22860</xdr:rowOff>
        </xdr:to>
        <xdr:sp macro="" textlink="">
          <xdr:nvSpPr>
            <xdr:cNvPr id="1755" name="Check Box 731" hidden="1">
              <a:extLst>
                <a:ext uri="{63B3BB69-23CF-44E3-9099-C40C66FF867C}">
                  <a14:compatExt spid="_x0000_s1755"/>
                </a:ext>
                <a:ext uri="{FF2B5EF4-FFF2-40B4-BE49-F238E27FC236}">
                  <a16:creationId xmlns:a16="http://schemas.microsoft.com/office/drawing/2014/main" id="{00000000-0008-0000-0000-0000D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3</xdr:row>
          <xdr:rowOff>0</xdr:rowOff>
        </xdr:from>
        <xdr:to>
          <xdr:col>14</xdr:col>
          <xdr:colOff>304800</xdr:colOff>
          <xdr:row>194</xdr:row>
          <xdr:rowOff>22859</xdr:rowOff>
        </xdr:to>
        <xdr:sp macro="" textlink="">
          <xdr:nvSpPr>
            <xdr:cNvPr id="1756" name="Check Box 732" hidden="1">
              <a:extLst>
                <a:ext uri="{63B3BB69-23CF-44E3-9099-C40C66FF867C}">
                  <a14:compatExt spid="_x0000_s1756"/>
                </a:ext>
                <a:ext uri="{FF2B5EF4-FFF2-40B4-BE49-F238E27FC236}">
                  <a16:creationId xmlns:a16="http://schemas.microsoft.com/office/drawing/2014/main" id="{00000000-0008-0000-0000-0000D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2</xdr:row>
          <xdr:rowOff>0</xdr:rowOff>
        </xdr:from>
        <xdr:to>
          <xdr:col>14</xdr:col>
          <xdr:colOff>304800</xdr:colOff>
          <xdr:row>193</xdr:row>
          <xdr:rowOff>22860</xdr:rowOff>
        </xdr:to>
        <xdr:sp macro="" textlink="">
          <xdr:nvSpPr>
            <xdr:cNvPr id="1757" name="Check Box 733" hidden="1">
              <a:extLst>
                <a:ext uri="{63B3BB69-23CF-44E3-9099-C40C66FF867C}">
                  <a14:compatExt spid="_x0000_s1757"/>
                </a:ext>
                <a:ext uri="{FF2B5EF4-FFF2-40B4-BE49-F238E27FC236}">
                  <a16:creationId xmlns:a16="http://schemas.microsoft.com/office/drawing/2014/main" id="{00000000-0008-0000-0000-0000D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1</xdr:row>
          <xdr:rowOff>0</xdr:rowOff>
        </xdr:from>
        <xdr:to>
          <xdr:col>14</xdr:col>
          <xdr:colOff>304800</xdr:colOff>
          <xdr:row>192</xdr:row>
          <xdr:rowOff>22860</xdr:rowOff>
        </xdr:to>
        <xdr:sp macro="" textlink="">
          <xdr:nvSpPr>
            <xdr:cNvPr id="1758" name="Check Box 734" hidden="1">
              <a:extLst>
                <a:ext uri="{63B3BB69-23CF-44E3-9099-C40C66FF867C}">
                  <a14:compatExt spid="_x0000_s1758"/>
                </a:ext>
                <a:ext uri="{FF2B5EF4-FFF2-40B4-BE49-F238E27FC236}">
                  <a16:creationId xmlns:a16="http://schemas.microsoft.com/office/drawing/2014/main" id="{00000000-0008-0000-0000-0000D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90</xdr:row>
          <xdr:rowOff>0</xdr:rowOff>
        </xdr:from>
        <xdr:to>
          <xdr:col>14</xdr:col>
          <xdr:colOff>304800</xdr:colOff>
          <xdr:row>191</xdr:row>
          <xdr:rowOff>22859</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9</xdr:row>
          <xdr:rowOff>0</xdr:rowOff>
        </xdr:from>
        <xdr:to>
          <xdr:col>14</xdr:col>
          <xdr:colOff>304800</xdr:colOff>
          <xdr:row>190</xdr:row>
          <xdr:rowOff>22860</xdr:rowOff>
        </xdr:to>
        <xdr:sp macro="" textlink="">
          <xdr:nvSpPr>
            <xdr:cNvPr id="1760" name="Check Box 736" hidden="1">
              <a:extLst>
                <a:ext uri="{63B3BB69-23CF-44E3-9099-C40C66FF867C}">
                  <a14:compatExt spid="_x0000_s1760"/>
                </a:ext>
                <a:ext uri="{FF2B5EF4-FFF2-40B4-BE49-F238E27FC236}">
                  <a16:creationId xmlns:a16="http://schemas.microsoft.com/office/drawing/2014/main" id="{00000000-0008-0000-0000-0000E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8</xdr:row>
          <xdr:rowOff>0</xdr:rowOff>
        </xdr:from>
        <xdr:to>
          <xdr:col>14</xdr:col>
          <xdr:colOff>304800</xdr:colOff>
          <xdr:row>189</xdr:row>
          <xdr:rowOff>22860</xdr:rowOff>
        </xdr:to>
        <xdr:sp macro="" textlink="">
          <xdr:nvSpPr>
            <xdr:cNvPr id="1761" name="Check Box 737" hidden="1">
              <a:extLst>
                <a:ext uri="{63B3BB69-23CF-44E3-9099-C40C66FF867C}">
                  <a14:compatExt spid="_x0000_s1761"/>
                </a:ext>
                <a:ext uri="{FF2B5EF4-FFF2-40B4-BE49-F238E27FC236}">
                  <a16:creationId xmlns:a16="http://schemas.microsoft.com/office/drawing/2014/main" id="{00000000-0008-0000-0000-0000E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5</xdr:row>
          <xdr:rowOff>0</xdr:rowOff>
        </xdr:from>
        <xdr:to>
          <xdr:col>14</xdr:col>
          <xdr:colOff>304800</xdr:colOff>
          <xdr:row>186</xdr:row>
          <xdr:rowOff>22860</xdr:rowOff>
        </xdr:to>
        <xdr:sp macro="" textlink="">
          <xdr:nvSpPr>
            <xdr:cNvPr id="1762" name="Check Box 738" hidden="1">
              <a:extLst>
                <a:ext uri="{63B3BB69-23CF-44E3-9099-C40C66FF867C}">
                  <a14:compatExt spid="_x0000_s1762"/>
                </a:ext>
                <a:ext uri="{FF2B5EF4-FFF2-40B4-BE49-F238E27FC236}">
                  <a16:creationId xmlns:a16="http://schemas.microsoft.com/office/drawing/2014/main" id="{00000000-0008-0000-0000-0000E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4</xdr:row>
          <xdr:rowOff>0</xdr:rowOff>
        </xdr:from>
        <xdr:to>
          <xdr:col>14</xdr:col>
          <xdr:colOff>304800</xdr:colOff>
          <xdr:row>185</xdr:row>
          <xdr:rowOff>22859</xdr:rowOff>
        </xdr:to>
        <xdr:sp macro="" textlink="">
          <xdr:nvSpPr>
            <xdr:cNvPr id="1763" name="Check Box 739" hidden="1">
              <a:extLst>
                <a:ext uri="{63B3BB69-23CF-44E3-9099-C40C66FF867C}">
                  <a14:compatExt spid="_x0000_s1763"/>
                </a:ext>
                <a:ext uri="{FF2B5EF4-FFF2-40B4-BE49-F238E27FC236}">
                  <a16:creationId xmlns:a16="http://schemas.microsoft.com/office/drawing/2014/main" id="{00000000-0008-0000-0000-0000E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3</xdr:row>
          <xdr:rowOff>0</xdr:rowOff>
        </xdr:from>
        <xdr:to>
          <xdr:col>14</xdr:col>
          <xdr:colOff>304800</xdr:colOff>
          <xdr:row>184</xdr:row>
          <xdr:rowOff>22860</xdr:rowOff>
        </xdr:to>
        <xdr:sp macro="" textlink="">
          <xdr:nvSpPr>
            <xdr:cNvPr id="1764" name="Check Box 740" hidden="1">
              <a:extLst>
                <a:ext uri="{63B3BB69-23CF-44E3-9099-C40C66FF867C}">
                  <a14:compatExt spid="_x0000_s1764"/>
                </a:ext>
                <a:ext uri="{FF2B5EF4-FFF2-40B4-BE49-F238E27FC236}">
                  <a16:creationId xmlns:a16="http://schemas.microsoft.com/office/drawing/2014/main" id="{00000000-0008-0000-0000-0000E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2</xdr:row>
          <xdr:rowOff>0</xdr:rowOff>
        </xdr:from>
        <xdr:to>
          <xdr:col>14</xdr:col>
          <xdr:colOff>304800</xdr:colOff>
          <xdr:row>183</xdr:row>
          <xdr:rowOff>22860</xdr:rowOff>
        </xdr:to>
        <xdr:sp macro="" textlink="">
          <xdr:nvSpPr>
            <xdr:cNvPr id="1765" name="Check Box 741" hidden="1">
              <a:extLst>
                <a:ext uri="{63B3BB69-23CF-44E3-9099-C40C66FF867C}">
                  <a14:compatExt spid="_x0000_s1765"/>
                </a:ext>
                <a:ext uri="{FF2B5EF4-FFF2-40B4-BE49-F238E27FC236}">
                  <a16:creationId xmlns:a16="http://schemas.microsoft.com/office/drawing/2014/main" id="{00000000-0008-0000-0000-0000E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1</xdr:row>
          <xdr:rowOff>0</xdr:rowOff>
        </xdr:from>
        <xdr:to>
          <xdr:col>14</xdr:col>
          <xdr:colOff>304800</xdr:colOff>
          <xdr:row>182</xdr:row>
          <xdr:rowOff>22859</xdr:rowOff>
        </xdr:to>
        <xdr:sp macro="" textlink="">
          <xdr:nvSpPr>
            <xdr:cNvPr id="1766" name="Check Box 742" hidden="1">
              <a:extLst>
                <a:ext uri="{63B3BB69-23CF-44E3-9099-C40C66FF867C}">
                  <a14:compatExt spid="_x0000_s1766"/>
                </a:ext>
                <a:ext uri="{FF2B5EF4-FFF2-40B4-BE49-F238E27FC236}">
                  <a16:creationId xmlns:a16="http://schemas.microsoft.com/office/drawing/2014/main" id="{00000000-0008-0000-0000-0000E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80</xdr:row>
          <xdr:rowOff>0</xdr:rowOff>
        </xdr:from>
        <xdr:to>
          <xdr:col>14</xdr:col>
          <xdr:colOff>304800</xdr:colOff>
          <xdr:row>181</xdr:row>
          <xdr:rowOff>22860</xdr:rowOff>
        </xdr:to>
        <xdr:sp macro="" textlink="">
          <xdr:nvSpPr>
            <xdr:cNvPr id="1767" name="Check Box 743" hidden="1">
              <a:extLst>
                <a:ext uri="{63B3BB69-23CF-44E3-9099-C40C66FF867C}">
                  <a14:compatExt spid="_x0000_s1767"/>
                </a:ext>
                <a:ext uri="{FF2B5EF4-FFF2-40B4-BE49-F238E27FC236}">
                  <a16:creationId xmlns:a16="http://schemas.microsoft.com/office/drawing/2014/main" id="{00000000-0008-0000-0000-0000E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9</xdr:row>
          <xdr:rowOff>0</xdr:rowOff>
        </xdr:from>
        <xdr:to>
          <xdr:col>14</xdr:col>
          <xdr:colOff>304800</xdr:colOff>
          <xdr:row>180</xdr:row>
          <xdr:rowOff>22860</xdr:rowOff>
        </xdr:to>
        <xdr:sp macro="" textlink="">
          <xdr:nvSpPr>
            <xdr:cNvPr id="1768" name="Check Box 744" hidden="1">
              <a:extLst>
                <a:ext uri="{63B3BB69-23CF-44E3-9099-C40C66FF867C}">
                  <a14:compatExt spid="_x0000_s1768"/>
                </a:ext>
                <a:ext uri="{FF2B5EF4-FFF2-40B4-BE49-F238E27FC236}">
                  <a16:creationId xmlns:a16="http://schemas.microsoft.com/office/drawing/2014/main" id="{00000000-0008-0000-0000-0000E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8</xdr:row>
          <xdr:rowOff>0</xdr:rowOff>
        </xdr:from>
        <xdr:to>
          <xdr:col>14</xdr:col>
          <xdr:colOff>304800</xdr:colOff>
          <xdr:row>179</xdr:row>
          <xdr:rowOff>22859</xdr:rowOff>
        </xdr:to>
        <xdr:sp macro="" textlink="">
          <xdr:nvSpPr>
            <xdr:cNvPr id="1769" name="Check Box 745" hidden="1">
              <a:extLst>
                <a:ext uri="{63B3BB69-23CF-44E3-9099-C40C66FF867C}">
                  <a14:compatExt spid="_x0000_s1769"/>
                </a:ext>
                <a:ext uri="{FF2B5EF4-FFF2-40B4-BE49-F238E27FC236}">
                  <a16:creationId xmlns:a16="http://schemas.microsoft.com/office/drawing/2014/main" id="{00000000-0008-0000-0000-0000E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7</xdr:row>
          <xdr:rowOff>0</xdr:rowOff>
        </xdr:from>
        <xdr:to>
          <xdr:col>14</xdr:col>
          <xdr:colOff>304800</xdr:colOff>
          <xdr:row>178</xdr:row>
          <xdr:rowOff>22860</xdr:rowOff>
        </xdr:to>
        <xdr:sp macro="" textlink="">
          <xdr:nvSpPr>
            <xdr:cNvPr id="1770" name="Check Box 746" hidden="1">
              <a:extLst>
                <a:ext uri="{63B3BB69-23CF-44E3-9099-C40C66FF867C}">
                  <a14:compatExt spid="_x0000_s1770"/>
                </a:ext>
                <a:ext uri="{FF2B5EF4-FFF2-40B4-BE49-F238E27FC236}">
                  <a16:creationId xmlns:a16="http://schemas.microsoft.com/office/drawing/2014/main" id="{00000000-0008-0000-0000-0000E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6</xdr:row>
          <xdr:rowOff>0</xdr:rowOff>
        </xdr:from>
        <xdr:to>
          <xdr:col>14</xdr:col>
          <xdr:colOff>304800</xdr:colOff>
          <xdr:row>177</xdr:row>
          <xdr:rowOff>22860</xdr:rowOff>
        </xdr:to>
        <xdr:sp macro="" textlink="">
          <xdr:nvSpPr>
            <xdr:cNvPr id="1771" name="Check Box 747" hidden="1">
              <a:extLst>
                <a:ext uri="{63B3BB69-23CF-44E3-9099-C40C66FF867C}">
                  <a14:compatExt spid="_x0000_s1771"/>
                </a:ext>
                <a:ext uri="{FF2B5EF4-FFF2-40B4-BE49-F238E27FC236}">
                  <a16:creationId xmlns:a16="http://schemas.microsoft.com/office/drawing/2014/main" id="{00000000-0008-0000-0000-0000E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4</xdr:row>
          <xdr:rowOff>0</xdr:rowOff>
        </xdr:from>
        <xdr:to>
          <xdr:col>14</xdr:col>
          <xdr:colOff>304800</xdr:colOff>
          <xdr:row>175</xdr:row>
          <xdr:rowOff>22860</xdr:rowOff>
        </xdr:to>
        <xdr:sp macro="" textlink="">
          <xdr:nvSpPr>
            <xdr:cNvPr id="1772" name="Check Box 748" hidden="1">
              <a:extLst>
                <a:ext uri="{63B3BB69-23CF-44E3-9099-C40C66FF867C}">
                  <a14:compatExt spid="_x0000_s1772"/>
                </a:ext>
                <a:ext uri="{FF2B5EF4-FFF2-40B4-BE49-F238E27FC236}">
                  <a16:creationId xmlns:a16="http://schemas.microsoft.com/office/drawing/2014/main" id="{00000000-0008-0000-0000-0000E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3</xdr:row>
          <xdr:rowOff>0</xdr:rowOff>
        </xdr:from>
        <xdr:to>
          <xdr:col>14</xdr:col>
          <xdr:colOff>304800</xdr:colOff>
          <xdr:row>174</xdr:row>
          <xdr:rowOff>22860</xdr:rowOff>
        </xdr:to>
        <xdr:sp macro="" textlink="">
          <xdr:nvSpPr>
            <xdr:cNvPr id="1773" name="Check Box 749" hidden="1">
              <a:extLst>
                <a:ext uri="{63B3BB69-23CF-44E3-9099-C40C66FF867C}">
                  <a14:compatExt spid="_x0000_s1773"/>
                </a:ext>
                <a:ext uri="{FF2B5EF4-FFF2-40B4-BE49-F238E27FC236}">
                  <a16:creationId xmlns:a16="http://schemas.microsoft.com/office/drawing/2014/main" id="{00000000-0008-0000-0000-0000E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2</xdr:row>
          <xdr:rowOff>0</xdr:rowOff>
        </xdr:from>
        <xdr:to>
          <xdr:col>14</xdr:col>
          <xdr:colOff>304800</xdr:colOff>
          <xdr:row>173</xdr:row>
          <xdr:rowOff>22859</xdr:rowOff>
        </xdr:to>
        <xdr:sp macro="" textlink="">
          <xdr:nvSpPr>
            <xdr:cNvPr id="1774" name="Check Box 750" hidden="1">
              <a:extLst>
                <a:ext uri="{63B3BB69-23CF-44E3-9099-C40C66FF867C}">
                  <a14:compatExt spid="_x0000_s1774"/>
                </a:ext>
                <a:ext uri="{FF2B5EF4-FFF2-40B4-BE49-F238E27FC236}">
                  <a16:creationId xmlns:a16="http://schemas.microsoft.com/office/drawing/2014/main" id="{00000000-0008-0000-0000-0000E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71</xdr:row>
          <xdr:rowOff>0</xdr:rowOff>
        </xdr:from>
        <xdr:to>
          <xdr:col>14</xdr:col>
          <xdr:colOff>304800</xdr:colOff>
          <xdr:row>172</xdr:row>
          <xdr:rowOff>22860</xdr:rowOff>
        </xdr:to>
        <xdr:sp macro="" textlink="">
          <xdr:nvSpPr>
            <xdr:cNvPr id="1775" name="Check Box 751" hidden="1">
              <a:extLst>
                <a:ext uri="{63B3BB69-23CF-44E3-9099-C40C66FF867C}">
                  <a14:compatExt spid="_x0000_s1775"/>
                </a:ext>
                <a:ext uri="{FF2B5EF4-FFF2-40B4-BE49-F238E27FC236}">
                  <a16:creationId xmlns:a16="http://schemas.microsoft.com/office/drawing/2014/main" id="{00000000-0008-0000-0000-0000E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9</xdr:row>
          <xdr:rowOff>0</xdr:rowOff>
        </xdr:from>
        <xdr:to>
          <xdr:col>14</xdr:col>
          <xdr:colOff>304800</xdr:colOff>
          <xdr:row>170</xdr:row>
          <xdr:rowOff>22859</xdr:rowOff>
        </xdr:to>
        <xdr:sp macro="" textlink="">
          <xdr:nvSpPr>
            <xdr:cNvPr id="1776" name="Check Box 752" hidden="1">
              <a:extLst>
                <a:ext uri="{63B3BB69-23CF-44E3-9099-C40C66FF867C}">
                  <a14:compatExt spid="_x0000_s1776"/>
                </a:ext>
                <a:ext uri="{FF2B5EF4-FFF2-40B4-BE49-F238E27FC236}">
                  <a16:creationId xmlns:a16="http://schemas.microsoft.com/office/drawing/2014/main" id="{00000000-0008-0000-0000-0000F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8</xdr:row>
          <xdr:rowOff>0</xdr:rowOff>
        </xdr:from>
        <xdr:to>
          <xdr:col>14</xdr:col>
          <xdr:colOff>304800</xdr:colOff>
          <xdr:row>169</xdr:row>
          <xdr:rowOff>22860</xdr:rowOff>
        </xdr:to>
        <xdr:sp macro="" textlink="">
          <xdr:nvSpPr>
            <xdr:cNvPr id="1777" name="Check Box 753" hidden="1">
              <a:extLst>
                <a:ext uri="{63B3BB69-23CF-44E3-9099-C40C66FF867C}">
                  <a14:compatExt spid="_x0000_s1777"/>
                </a:ext>
                <a:ext uri="{FF2B5EF4-FFF2-40B4-BE49-F238E27FC236}">
                  <a16:creationId xmlns:a16="http://schemas.microsoft.com/office/drawing/2014/main" id="{00000000-0008-0000-0000-0000F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7</xdr:row>
          <xdr:rowOff>0</xdr:rowOff>
        </xdr:from>
        <xdr:to>
          <xdr:col>14</xdr:col>
          <xdr:colOff>304800</xdr:colOff>
          <xdr:row>168</xdr:row>
          <xdr:rowOff>22860</xdr:rowOff>
        </xdr:to>
        <xdr:sp macro="" textlink="">
          <xdr:nvSpPr>
            <xdr:cNvPr id="1778" name="Check Box 754" hidden="1">
              <a:extLst>
                <a:ext uri="{63B3BB69-23CF-44E3-9099-C40C66FF867C}">
                  <a14:compatExt spid="_x0000_s1778"/>
                </a:ext>
                <a:ext uri="{FF2B5EF4-FFF2-40B4-BE49-F238E27FC236}">
                  <a16:creationId xmlns:a16="http://schemas.microsoft.com/office/drawing/2014/main" id="{00000000-0008-0000-0000-0000F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6</xdr:row>
          <xdr:rowOff>0</xdr:rowOff>
        </xdr:from>
        <xdr:to>
          <xdr:col>14</xdr:col>
          <xdr:colOff>304800</xdr:colOff>
          <xdr:row>167</xdr:row>
          <xdr:rowOff>22859</xdr:rowOff>
        </xdr:to>
        <xdr:sp macro="" textlink="">
          <xdr:nvSpPr>
            <xdr:cNvPr id="1779" name="Check Box 755" hidden="1">
              <a:extLst>
                <a:ext uri="{63B3BB69-23CF-44E3-9099-C40C66FF867C}">
                  <a14:compatExt spid="_x0000_s1779"/>
                </a:ext>
                <a:ext uri="{FF2B5EF4-FFF2-40B4-BE49-F238E27FC236}">
                  <a16:creationId xmlns:a16="http://schemas.microsoft.com/office/drawing/2014/main" id="{00000000-0008-0000-0000-0000F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2</xdr:row>
          <xdr:rowOff>0</xdr:rowOff>
        </xdr:from>
        <xdr:to>
          <xdr:col>14</xdr:col>
          <xdr:colOff>304800</xdr:colOff>
          <xdr:row>163</xdr:row>
          <xdr:rowOff>22859</xdr:rowOff>
        </xdr:to>
        <xdr:sp macro="" textlink="">
          <xdr:nvSpPr>
            <xdr:cNvPr id="1780" name="Check Box 756" hidden="1">
              <a:extLst>
                <a:ext uri="{63B3BB69-23CF-44E3-9099-C40C66FF867C}">
                  <a14:compatExt spid="_x0000_s1780"/>
                </a:ext>
                <a:ext uri="{FF2B5EF4-FFF2-40B4-BE49-F238E27FC236}">
                  <a16:creationId xmlns:a16="http://schemas.microsoft.com/office/drawing/2014/main" id="{00000000-0008-0000-0000-0000F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61</xdr:row>
          <xdr:rowOff>0</xdr:rowOff>
        </xdr:from>
        <xdr:to>
          <xdr:col>14</xdr:col>
          <xdr:colOff>304800</xdr:colOff>
          <xdr:row>162</xdr:row>
          <xdr:rowOff>22860</xdr:rowOff>
        </xdr:to>
        <xdr:sp macro="" textlink="">
          <xdr:nvSpPr>
            <xdr:cNvPr id="1781" name="Check Box 757" hidden="1">
              <a:extLst>
                <a:ext uri="{63B3BB69-23CF-44E3-9099-C40C66FF867C}">
                  <a14:compatExt spid="_x0000_s1781"/>
                </a:ext>
                <a:ext uri="{FF2B5EF4-FFF2-40B4-BE49-F238E27FC236}">
                  <a16:creationId xmlns:a16="http://schemas.microsoft.com/office/drawing/2014/main" id="{00000000-0008-0000-0000-0000F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8</xdr:row>
          <xdr:rowOff>0</xdr:rowOff>
        </xdr:from>
        <xdr:to>
          <xdr:col>14</xdr:col>
          <xdr:colOff>304800</xdr:colOff>
          <xdr:row>159</xdr:row>
          <xdr:rowOff>22860</xdr:rowOff>
        </xdr:to>
        <xdr:sp macro="" textlink="">
          <xdr:nvSpPr>
            <xdr:cNvPr id="1782" name="Check Box 758" hidden="1">
              <a:extLst>
                <a:ext uri="{63B3BB69-23CF-44E3-9099-C40C66FF867C}">
                  <a14:compatExt spid="_x0000_s1782"/>
                </a:ext>
                <a:ext uri="{FF2B5EF4-FFF2-40B4-BE49-F238E27FC236}">
                  <a16:creationId xmlns:a16="http://schemas.microsoft.com/office/drawing/2014/main" id="{00000000-0008-0000-0000-0000F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7</xdr:row>
          <xdr:rowOff>0</xdr:rowOff>
        </xdr:from>
        <xdr:to>
          <xdr:col>14</xdr:col>
          <xdr:colOff>304800</xdr:colOff>
          <xdr:row>158</xdr:row>
          <xdr:rowOff>2286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6</xdr:row>
          <xdr:rowOff>0</xdr:rowOff>
        </xdr:from>
        <xdr:to>
          <xdr:col>14</xdr:col>
          <xdr:colOff>304800</xdr:colOff>
          <xdr:row>157</xdr:row>
          <xdr:rowOff>22859</xdr:rowOff>
        </xdr:to>
        <xdr:sp macro="" textlink="">
          <xdr:nvSpPr>
            <xdr:cNvPr id="1784" name="Check Box 760" hidden="1">
              <a:extLst>
                <a:ext uri="{63B3BB69-23CF-44E3-9099-C40C66FF867C}">
                  <a14:compatExt spid="_x0000_s1784"/>
                </a:ext>
                <a:ext uri="{FF2B5EF4-FFF2-40B4-BE49-F238E27FC236}">
                  <a16:creationId xmlns:a16="http://schemas.microsoft.com/office/drawing/2014/main" id="{00000000-0008-0000-0000-0000F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5</xdr:row>
          <xdr:rowOff>0</xdr:rowOff>
        </xdr:from>
        <xdr:to>
          <xdr:col>14</xdr:col>
          <xdr:colOff>304800</xdr:colOff>
          <xdr:row>156</xdr:row>
          <xdr:rowOff>22860</xdr:rowOff>
        </xdr:to>
        <xdr:sp macro="" textlink="">
          <xdr:nvSpPr>
            <xdr:cNvPr id="1785" name="Check Box 761" hidden="1">
              <a:extLst>
                <a:ext uri="{63B3BB69-23CF-44E3-9099-C40C66FF867C}">
                  <a14:compatExt spid="_x0000_s1785"/>
                </a:ext>
                <a:ext uri="{FF2B5EF4-FFF2-40B4-BE49-F238E27FC236}">
                  <a16:creationId xmlns:a16="http://schemas.microsoft.com/office/drawing/2014/main" id="{00000000-0008-0000-0000-0000F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4</xdr:row>
          <xdr:rowOff>0</xdr:rowOff>
        </xdr:from>
        <xdr:to>
          <xdr:col>14</xdr:col>
          <xdr:colOff>304800</xdr:colOff>
          <xdr:row>154</xdr:row>
          <xdr:rowOff>217593</xdr:rowOff>
        </xdr:to>
        <xdr:sp macro="" textlink="">
          <xdr:nvSpPr>
            <xdr:cNvPr id="1786" name="Check Box 762" hidden="1">
              <a:extLst>
                <a:ext uri="{63B3BB69-23CF-44E3-9099-C40C66FF867C}">
                  <a14:compatExt spid="_x0000_s1786"/>
                </a:ext>
                <a:ext uri="{FF2B5EF4-FFF2-40B4-BE49-F238E27FC236}">
                  <a16:creationId xmlns:a16="http://schemas.microsoft.com/office/drawing/2014/main" id="{00000000-0008-0000-0000-0000F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3</xdr:row>
          <xdr:rowOff>0</xdr:rowOff>
        </xdr:from>
        <xdr:to>
          <xdr:col>14</xdr:col>
          <xdr:colOff>304800</xdr:colOff>
          <xdr:row>153</xdr:row>
          <xdr:rowOff>217593</xdr:rowOff>
        </xdr:to>
        <xdr:sp macro="" textlink="">
          <xdr:nvSpPr>
            <xdr:cNvPr id="1787" name="Check Box 763" hidden="1">
              <a:extLst>
                <a:ext uri="{63B3BB69-23CF-44E3-9099-C40C66FF867C}">
                  <a14:compatExt spid="_x0000_s1787"/>
                </a:ext>
                <a:ext uri="{FF2B5EF4-FFF2-40B4-BE49-F238E27FC236}">
                  <a16:creationId xmlns:a16="http://schemas.microsoft.com/office/drawing/2014/main" id="{00000000-0008-0000-0000-0000F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2</xdr:row>
          <xdr:rowOff>0</xdr:rowOff>
        </xdr:from>
        <xdr:to>
          <xdr:col>14</xdr:col>
          <xdr:colOff>304800</xdr:colOff>
          <xdr:row>152</xdr:row>
          <xdr:rowOff>217593</xdr:rowOff>
        </xdr:to>
        <xdr:sp macro="" textlink="">
          <xdr:nvSpPr>
            <xdr:cNvPr id="1788" name="Check Box 764" hidden="1">
              <a:extLst>
                <a:ext uri="{63B3BB69-23CF-44E3-9099-C40C66FF867C}">
                  <a14:compatExt spid="_x0000_s1788"/>
                </a:ext>
                <a:ext uri="{FF2B5EF4-FFF2-40B4-BE49-F238E27FC236}">
                  <a16:creationId xmlns:a16="http://schemas.microsoft.com/office/drawing/2014/main" id="{00000000-0008-0000-0000-0000F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51</xdr:row>
          <xdr:rowOff>0</xdr:rowOff>
        </xdr:from>
        <xdr:to>
          <xdr:col>14</xdr:col>
          <xdr:colOff>304800</xdr:colOff>
          <xdr:row>151</xdr:row>
          <xdr:rowOff>217593</xdr:rowOff>
        </xdr:to>
        <xdr:sp macro="" textlink="">
          <xdr:nvSpPr>
            <xdr:cNvPr id="1789" name="Check Box 765" hidden="1">
              <a:extLst>
                <a:ext uri="{63B3BB69-23CF-44E3-9099-C40C66FF867C}">
                  <a14:compatExt spid="_x0000_s1789"/>
                </a:ext>
                <a:ext uri="{FF2B5EF4-FFF2-40B4-BE49-F238E27FC236}">
                  <a16:creationId xmlns:a16="http://schemas.microsoft.com/office/drawing/2014/main" id="{00000000-0008-0000-0000-0000F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7</xdr:row>
          <xdr:rowOff>0</xdr:rowOff>
        </xdr:from>
        <xdr:to>
          <xdr:col>14</xdr:col>
          <xdr:colOff>304800</xdr:colOff>
          <xdr:row>148</xdr:row>
          <xdr:rowOff>22860</xdr:rowOff>
        </xdr:to>
        <xdr:sp macro="" textlink="">
          <xdr:nvSpPr>
            <xdr:cNvPr id="1790" name="Check Box 766" hidden="1">
              <a:extLst>
                <a:ext uri="{63B3BB69-23CF-44E3-9099-C40C66FF867C}">
                  <a14:compatExt spid="_x0000_s1790"/>
                </a:ext>
                <a:ext uri="{FF2B5EF4-FFF2-40B4-BE49-F238E27FC236}">
                  <a16:creationId xmlns:a16="http://schemas.microsoft.com/office/drawing/2014/main" id="{00000000-0008-0000-0000-0000F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6</xdr:row>
          <xdr:rowOff>0</xdr:rowOff>
        </xdr:from>
        <xdr:to>
          <xdr:col>14</xdr:col>
          <xdr:colOff>304800</xdr:colOff>
          <xdr:row>147</xdr:row>
          <xdr:rowOff>22859</xdr:rowOff>
        </xdr:to>
        <xdr:sp macro="" textlink="">
          <xdr:nvSpPr>
            <xdr:cNvPr id="1791" name="Check Box 767" hidden="1">
              <a:extLst>
                <a:ext uri="{63B3BB69-23CF-44E3-9099-C40C66FF867C}">
                  <a14:compatExt spid="_x0000_s1791"/>
                </a:ext>
                <a:ext uri="{FF2B5EF4-FFF2-40B4-BE49-F238E27FC236}">
                  <a16:creationId xmlns:a16="http://schemas.microsoft.com/office/drawing/2014/main" id="{00000000-0008-0000-0000-0000F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5</xdr:row>
          <xdr:rowOff>0</xdr:rowOff>
        </xdr:from>
        <xdr:to>
          <xdr:col>14</xdr:col>
          <xdr:colOff>304800</xdr:colOff>
          <xdr:row>146</xdr:row>
          <xdr:rowOff>22860</xdr:rowOff>
        </xdr:to>
        <xdr:sp macro="" textlink="">
          <xdr:nvSpPr>
            <xdr:cNvPr id="1792" name="Check Box 768" hidden="1">
              <a:extLst>
                <a:ext uri="{63B3BB69-23CF-44E3-9099-C40C66FF867C}">
                  <a14:compatExt spid="_x0000_s1792"/>
                </a:ext>
                <a:ext uri="{FF2B5EF4-FFF2-40B4-BE49-F238E27FC236}">
                  <a16:creationId xmlns:a16="http://schemas.microsoft.com/office/drawing/2014/main" id="{00000000-0008-0000-0000-00000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4</xdr:row>
          <xdr:rowOff>0</xdr:rowOff>
        </xdr:from>
        <xdr:to>
          <xdr:col>14</xdr:col>
          <xdr:colOff>304800</xdr:colOff>
          <xdr:row>145</xdr:row>
          <xdr:rowOff>22860</xdr:rowOff>
        </xdr:to>
        <xdr:sp macro="" textlink="">
          <xdr:nvSpPr>
            <xdr:cNvPr id="1793" name="Check Box 769" hidden="1">
              <a:extLst>
                <a:ext uri="{63B3BB69-23CF-44E3-9099-C40C66FF867C}">
                  <a14:compatExt spid="_x0000_s1793"/>
                </a:ext>
                <a:ext uri="{FF2B5EF4-FFF2-40B4-BE49-F238E27FC236}">
                  <a16:creationId xmlns:a16="http://schemas.microsoft.com/office/drawing/2014/main" id="{00000000-0008-0000-0000-00000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2</xdr:row>
          <xdr:rowOff>0</xdr:rowOff>
        </xdr:from>
        <xdr:to>
          <xdr:col>14</xdr:col>
          <xdr:colOff>304800</xdr:colOff>
          <xdr:row>143</xdr:row>
          <xdr:rowOff>22860</xdr:rowOff>
        </xdr:to>
        <xdr:sp macro="" textlink="">
          <xdr:nvSpPr>
            <xdr:cNvPr id="1794" name="Check Box 770" hidden="1">
              <a:extLst>
                <a:ext uri="{63B3BB69-23CF-44E3-9099-C40C66FF867C}">
                  <a14:compatExt spid="_x0000_s1794"/>
                </a:ext>
                <a:ext uri="{FF2B5EF4-FFF2-40B4-BE49-F238E27FC236}">
                  <a16:creationId xmlns:a16="http://schemas.microsoft.com/office/drawing/2014/main" id="{00000000-0008-0000-0000-00000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1</xdr:row>
          <xdr:rowOff>0</xdr:rowOff>
        </xdr:from>
        <xdr:to>
          <xdr:col>14</xdr:col>
          <xdr:colOff>304800</xdr:colOff>
          <xdr:row>142</xdr:row>
          <xdr:rowOff>22860</xdr:rowOff>
        </xdr:to>
        <xdr:sp macro="" textlink="">
          <xdr:nvSpPr>
            <xdr:cNvPr id="1795" name="Check Box 771" hidden="1">
              <a:extLst>
                <a:ext uri="{63B3BB69-23CF-44E3-9099-C40C66FF867C}">
                  <a14:compatExt spid="_x0000_s1795"/>
                </a:ext>
                <a:ext uri="{FF2B5EF4-FFF2-40B4-BE49-F238E27FC236}">
                  <a16:creationId xmlns:a16="http://schemas.microsoft.com/office/drawing/2014/main" id="{00000000-0008-0000-0000-00000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40</xdr:row>
          <xdr:rowOff>0</xdr:rowOff>
        </xdr:from>
        <xdr:to>
          <xdr:col>14</xdr:col>
          <xdr:colOff>304800</xdr:colOff>
          <xdr:row>141</xdr:row>
          <xdr:rowOff>22859</xdr:rowOff>
        </xdr:to>
        <xdr:sp macro="" textlink="">
          <xdr:nvSpPr>
            <xdr:cNvPr id="1796" name="Check Box 772" hidden="1">
              <a:extLst>
                <a:ext uri="{63B3BB69-23CF-44E3-9099-C40C66FF867C}">
                  <a14:compatExt spid="_x0000_s1796"/>
                </a:ext>
                <a:ext uri="{FF2B5EF4-FFF2-40B4-BE49-F238E27FC236}">
                  <a16:creationId xmlns:a16="http://schemas.microsoft.com/office/drawing/2014/main" id="{00000000-0008-0000-0000-00000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9</xdr:row>
          <xdr:rowOff>0</xdr:rowOff>
        </xdr:from>
        <xdr:to>
          <xdr:col>14</xdr:col>
          <xdr:colOff>304800</xdr:colOff>
          <xdr:row>140</xdr:row>
          <xdr:rowOff>22860</xdr:rowOff>
        </xdr:to>
        <xdr:sp macro="" textlink="">
          <xdr:nvSpPr>
            <xdr:cNvPr id="1797" name="Check Box 773" hidden="1">
              <a:extLst>
                <a:ext uri="{63B3BB69-23CF-44E3-9099-C40C66FF867C}">
                  <a14:compatExt spid="_x0000_s1797"/>
                </a:ext>
                <a:ext uri="{FF2B5EF4-FFF2-40B4-BE49-F238E27FC236}">
                  <a16:creationId xmlns:a16="http://schemas.microsoft.com/office/drawing/2014/main" id="{00000000-0008-0000-0000-00000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7</xdr:row>
          <xdr:rowOff>0</xdr:rowOff>
        </xdr:from>
        <xdr:to>
          <xdr:col>14</xdr:col>
          <xdr:colOff>304800</xdr:colOff>
          <xdr:row>137</xdr:row>
          <xdr:rowOff>217593</xdr:rowOff>
        </xdr:to>
        <xdr:sp macro="" textlink="">
          <xdr:nvSpPr>
            <xdr:cNvPr id="1798" name="Check Box 774" hidden="1">
              <a:extLst>
                <a:ext uri="{63B3BB69-23CF-44E3-9099-C40C66FF867C}">
                  <a14:compatExt spid="_x0000_s1798"/>
                </a:ext>
                <a:ext uri="{FF2B5EF4-FFF2-40B4-BE49-F238E27FC236}">
                  <a16:creationId xmlns:a16="http://schemas.microsoft.com/office/drawing/2014/main" id="{00000000-0008-0000-0000-00000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6</xdr:row>
          <xdr:rowOff>0</xdr:rowOff>
        </xdr:from>
        <xdr:to>
          <xdr:col>14</xdr:col>
          <xdr:colOff>304800</xdr:colOff>
          <xdr:row>137</xdr:row>
          <xdr:rowOff>22860</xdr:rowOff>
        </xdr:to>
        <xdr:sp macro="" textlink="">
          <xdr:nvSpPr>
            <xdr:cNvPr id="1799" name="Check Box 775" hidden="1">
              <a:extLst>
                <a:ext uri="{63B3BB69-23CF-44E3-9099-C40C66FF867C}">
                  <a14:compatExt spid="_x0000_s1799"/>
                </a:ext>
                <a:ext uri="{FF2B5EF4-FFF2-40B4-BE49-F238E27FC236}">
                  <a16:creationId xmlns:a16="http://schemas.microsoft.com/office/drawing/2014/main" id="{00000000-0008-0000-0000-00000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5</xdr:row>
          <xdr:rowOff>0</xdr:rowOff>
        </xdr:from>
        <xdr:to>
          <xdr:col>14</xdr:col>
          <xdr:colOff>304800</xdr:colOff>
          <xdr:row>136</xdr:row>
          <xdr:rowOff>22860</xdr:rowOff>
        </xdr:to>
        <xdr:sp macro="" textlink="">
          <xdr:nvSpPr>
            <xdr:cNvPr id="1800" name="Check Box 776" hidden="1">
              <a:extLst>
                <a:ext uri="{63B3BB69-23CF-44E3-9099-C40C66FF867C}">
                  <a14:compatExt spid="_x0000_s1800"/>
                </a:ext>
                <a:ext uri="{FF2B5EF4-FFF2-40B4-BE49-F238E27FC236}">
                  <a16:creationId xmlns:a16="http://schemas.microsoft.com/office/drawing/2014/main" id="{00000000-0008-0000-0000-00000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4</xdr:row>
          <xdr:rowOff>0</xdr:rowOff>
        </xdr:from>
        <xdr:to>
          <xdr:col>14</xdr:col>
          <xdr:colOff>304800</xdr:colOff>
          <xdr:row>135</xdr:row>
          <xdr:rowOff>22859</xdr:rowOff>
        </xdr:to>
        <xdr:sp macro="" textlink="">
          <xdr:nvSpPr>
            <xdr:cNvPr id="1801" name="Check Box 777" hidden="1">
              <a:extLst>
                <a:ext uri="{63B3BB69-23CF-44E3-9099-C40C66FF867C}">
                  <a14:compatExt spid="_x0000_s1801"/>
                </a:ext>
                <a:ext uri="{FF2B5EF4-FFF2-40B4-BE49-F238E27FC236}">
                  <a16:creationId xmlns:a16="http://schemas.microsoft.com/office/drawing/2014/main" id="{00000000-0008-0000-0000-00000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3</xdr:row>
          <xdr:rowOff>0</xdr:rowOff>
        </xdr:from>
        <xdr:to>
          <xdr:col>14</xdr:col>
          <xdr:colOff>304800</xdr:colOff>
          <xdr:row>134</xdr:row>
          <xdr:rowOff>22860</xdr:rowOff>
        </xdr:to>
        <xdr:sp macro="" textlink="">
          <xdr:nvSpPr>
            <xdr:cNvPr id="1802" name="Check Box 778" hidden="1">
              <a:extLst>
                <a:ext uri="{63B3BB69-23CF-44E3-9099-C40C66FF867C}">
                  <a14:compatExt spid="_x0000_s1802"/>
                </a:ext>
                <a:ext uri="{FF2B5EF4-FFF2-40B4-BE49-F238E27FC236}">
                  <a16:creationId xmlns:a16="http://schemas.microsoft.com/office/drawing/2014/main" id="{00000000-0008-0000-0000-00000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2</xdr:row>
          <xdr:rowOff>0</xdr:rowOff>
        </xdr:from>
        <xdr:to>
          <xdr:col>14</xdr:col>
          <xdr:colOff>304800</xdr:colOff>
          <xdr:row>133</xdr:row>
          <xdr:rowOff>22860</xdr:rowOff>
        </xdr:to>
        <xdr:sp macro="" textlink="">
          <xdr:nvSpPr>
            <xdr:cNvPr id="1803" name="Check Box 779" hidden="1">
              <a:extLst>
                <a:ext uri="{63B3BB69-23CF-44E3-9099-C40C66FF867C}">
                  <a14:compatExt spid="_x0000_s1803"/>
                </a:ext>
                <a:ext uri="{FF2B5EF4-FFF2-40B4-BE49-F238E27FC236}">
                  <a16:creationId xmlns:a16="http://schemas.microsoft.com/office/drawing/2014/main" id="{00000000-0008-0000-0000-00000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1</xdr:row>
          <xdr:rowOff>0</xdr:rowOff>
        </xdr:from>
        <xdr:to>
          <xdr:col>14</xdr:col>
          <xdr:colOff>304800</xdr:colOff>
          <xdr:row>132</xdr:row>
          <xdr:rowOff>22859</xdr:rowOff>
        </xdr:to>
        <xdr:sp macro="" textlink="">
          <xdr:nvSpPr>
            <xdr:cNvPr id="1804" name="Check Box 780" hidden="1">
              <a:extLst>
                <a:ext uri="{63B3BB69-23CF-44E3-9099-C40C66FF867C}">
                  <a14:compatExt spid="_x0000_s1804"/>
                </a:ext>
                <a:ext uri="{FF2B5EF4-FFF2-40B4-BE49-F238E27FC236}">
                  <a16:creationId xmlns:a16="http://schemas.microsoft.com/office/drawing/2014/main" id="{00000000-0008-0000-0000-00000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30</xdr:row>
          <xdr:rowOff>0</xdr:rowOff>
        </xdr:from>
        <xdr:to>
          <xdr:col>14</xdr:col>
          <xdr:colOff>304800</xdr:colOff>
          <xdr:row>131</xdr:row>
          <xdr:rowOff>22860</xdr:rowOff>
        </xdr:to>
        <xdr:sp macro="" textlink="">
          <xdr:nvSpPr>
            <xdr:cNvPr id="1805" name="Check Box 781" hidden="1">
              <a:extLst>
                <a:ext uri="{63B3BB69-23CF-44E3-9099-C40C66FF867C}">
                  <a14:compatExt spid="_x0000_s1805"/>
                </a:ext>
                <a:ext uri="{FF2B5EF4-FFF2-40B4-BE49-F238E27FC236}">
                  <a16:creationId xmlns:a16="http://schemas.microsoft.com/office/drawing/2014/main" id="{00000000-0008-0000-0000-00000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7</xdr:row>
          <xdr:rowOff>0</xdr:rowOff>
        </xdr:from>
        <xdr:to>
          <xdr:col>14</xdr:col>
          <xdr:colOff>304800</xdr:colOff>
          <xdr:row>128</xdr:row>
          <xdr:rowOff>22860</xdr:rowOff>
        </xdr:to>
        <xdr:sp macro="" textlink="">
          <xdr:nvSpPr>
            <xdr:cNvPr id="1806" name="Check Box 782" hidden="1">
              <a:extLst>
                <a:ext uri="{63B3BB69-23CF-44E3-9099-C40C66FF867C}">
                  <a14:compatExt spid="_x0000_s1806"/>
                </a:ext>
                <a:ext uri="{FF2B5EF4-FFF2-40B4-BE49-F238E27FC236}">
                  <a16:creationId xmlns:a16="http://schemas.microsoft.com/office/drawing/2014/main" id="{00000000-0008-0000-0000-00000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6</xdr:row>
          <xdr:rowOff>0</xdr:rowOff>
        </xdr:from>
        <xdr:to>
          <xdr:col>14</xdr:col>
          <xdr:colOff>304800</xdr:colOff>
          <xdr:row>127</xdr:row>
          <xdr:rowOff>22860</xdr:rowOff>
        </xdr:to>
        <xdr:sp macro="" textlink="">
          <xdr:nvSpPr>
            <xdr:cNvPr id="1807" name="Check Box 783" hidden="1">
              <a:extLst>
                <a:ext uri="{63B3BB69-23CF-44E3-9099-C40C66FF867C}">
                  <a14:compatExt spid="_x0000_s1807"/>
                </a:ext>
                <a:ext uri="{FF2B5EF4-FFF2-40B4-BE49-F238E27FC236}">
                  <a16:creationId xmlns:a16="http://schemas.microsoft.com/office/drawing/2014/main" id="{00000000-0008-0000-0000-00000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5</xdr:row>
          <xdr:rowOff>0</xdr:rowOff>
        </xdr:from>
        <xdr:to>
          <xdr:col>14</xdr:col>
          <xdr:colOff>304800</xdr:colOff>
          <xdr:row>126</xdr:row>
          <xdr:rowOff>22859</xdr:rowOff>
        </xdr:to>
        <xdr:sp macro="" textlink="">
          <xdr:nvSpPr>
            <xdr:cNvPr id="1808" name="Check Box 784" hidden="1">
              <a:extLst>
                <a:ext uri="{63B3BB69-23CF-44E3-9099-C40C66FF867C}">
                  <a14:compatExt spid="_x0000_s1808"/>
                </a:ext>
                <a:ext uri="{FF2B5EF4-FFF2-40B4-BE49-F238E27FC236}">
                  <a16:creationId xmlns:a16="http://schemas.microsoft.com/office/drawing/2014/main" id="{00000000-0008-0000-0000-00001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4</xdr:row>
          <xdr:rowOff>0</xdr:rowOff>
        </xdr:from>
        <xdr:to>
          <xdr:col>14</xdr:col>
          <xdr:colOff>304800</xdr:colOff>
          <xdr:row>125</xdr:row>
          <xdr:rowOff>22860</xdr:rowOff>
        </xdr:to>
        <xdr:sp macro="" textlink="">
          <xdr:nvSpPr>
            <xdr:cNvPr id="1809" name="Check Box 785" hidden="1">
              <a:extLst>
                <a:ext uri="{63B3BB69-23CF-44E3-9099-C40C66FF867C}">
                  <a14:compatExt spid="_x0000_s1809"/>
                </a:ext>
                <a:ext uri="{FF2B5EF4-FFF2-40B4-BE49-F238E27FC236}">
                  <a16:creationId xmlns:a16="http://schemas.microsoft.com/office/drawing/2014/main" id="{00000000-0008-0000-0000-00001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3</xdr:row>
          <xdr:rowOff>0</xdr:rowOff>
        </xdr:from>
        <xdr:to>
          <xdr:col>14</xdr:col>
          <xdr:colOff>304800</xdr:colOff>
          <xdr:row>124</xdr:row>
          <xdr:rowOff>22860</xdr:rowOff>
        </xdr:to>
        <xdr:sp macro="" textlink="">
          <xdr:nvSpPr>
            <xdr:cNvPr id="1810" name="Check Box 786" hidden="1">
              <a:extLst>
                <a:ext uri="{63B3BB69-23CF-44E3-9099-C40C66FF867C}">
                  <a14:compatExt spid="_x0000_s1810"/>
                </a:ext>
                <a:ext uri="{FF2B5EF4-FFF2-40B4-BE49-F238E27FC236}">
                  <a16:creationId xmlns:a16="http://schemas.microsoft.com/office/drawing/2014/main" id="{00000000-0008-0000-0000-00001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2</xdr:row>
          <xdr:rowOff>0</xdr:rowOff>
        </xdr:from>
        <xdr:to>
          <xdr:col>14</xdr:col>
          <xdr:colOff>304800</xdr:colOff>
          <xdr:row>123</xdr:row>
          <xdr:rowOff>22859</xdr:rowOff>
        </xdr:to>
        <xdr:sp macro="" textlink="">
          <xdr:nvSpPr>
            <xdr:cNvPr id="1811" name="Check Box 787" hidden="1">
              <a:extLst>
                <a:ext uri="{63B3BB69-23CF-44E3-9099-C40C66FF867C}">
                  <a14:compatExt spid="_x0000_s1811"/>
                </a:ext>
                <a:ext uri="{FF2B5EF4-FFF2-40B4-BE49-F238E27FC236}">
                  <a16:creationId xmlns:a16="http://schemas.microsoft.com/office/drawing/2014/main" id="{00000000-0008-0000-0000-00001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1</xdr:row>
          <xdr:rowOff>0</xdr:rowOff>
        </xdr:from>
        <xdr:to>
          <xdr:col>14</xdr:col>
          <xdr:colOff>304800</xdr:colOff>
          <xdr:row>122</xdr:row>
          <xdr:rowOff>22860</xdr:rowOff>
        </xdr:to>
        <xdr:sp macro="" textlink="">
          <xdr:nvSpPr>
            <xdr:cNvPr id="1812" name="Check Box 788" hidden="1">
              <a:extLst>
                <a:ext uri="{63B3BB69-23CF-44E3-9099-C40C66FF867C}">
                  <a14:compatExt spid="_x0000_s1812"/>
                </a:ext>
                <a:ext uri="{FF2B5EF4-FFF2-40B4-BE49-F238E27FC236}">
                  <a16:creationId xmlns:a16="http://schemas.microsoft.com/office/drawing/2014/main" id="{00000000-0008-0000-0000-00001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20</xdr:row>
          <xdr:rowOff>0</xdr:rowOff>
        </xdr:from>
        <xdr:to>
          <xdr:col>14</xdr:col>
          <xdr:colOff>304800</xdr:colOff>
          <xdr:row>121</xdr:row>
          <xdr:rowOff>22860</xdr:rowOff>
        </xdr:to>
        <xdr:sp macro="" textlink="">
          <xdr:nvSpPr>
            <xdr:cNvPr id="1813" name="Check Box 789" hidden="1">
              <a:extLst>
                <a:ext uri="{63B3BB69-23CF-44E3-9099-C40C66FF867C}">
                  <a14:compatExt spid="_x0000_s1813"/>
                </a:ext>
                <a:ext uri="{FF2B5EF4-FFF2-40B4-BE49-F238E27FC236}">
                  <a16:creationId xmlns:a16="http://schemas.microsoft.com/office/drawing/2014/main" id="{00000000-0008-0000-0000-00001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9</xdr:row>
          <xdr:rowOff>0</xdr:rowOff>
        </xdr:from>
        <xdr:to>
          <xdr:col>14</xdr:col>
          <xdr:colOff>304800</xdr:colOff>
          <xdr:row>120</xdr:row>
          <xdr:rowOff>22859</xdr:rowOff>
        </xdr:to>
        <xdr:sp macro="" textlink="">
          <xdr:nvSpPr>
            <xdr:cNvPr id="1814" name="Check Box 790" hidden="1">
              <a:extLst>
                <a:ext uri="{63B3BB69-23CF-44E3-9099-C40C66FF867C}">
                  <a14:compatExt spid="_x0000_s1814"/>
                </a:ext>
                <a:ext uri="{FF2B5EF4-FFF2-40B4-BE49-F238E27FC236}">
                  <a16:creationId xmlns:a16="http://schemas.microsoft.com/office/drawing/2014/main" id="{00000000-0008-0000-0000-00001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8</xdr:row>
          <xdr:rowOff>0</xdr:rowOff>
        </xdr:from>
        <xdr:to>
          <xdr:col>14</xdr:col>
          <xdr:colOff>304800</xdr:colOff>
          <xdr:row>119</xdr:row>
          <xdr:rowOff>22860</xdr:rowOff>
        </xdr:to>
        <xdr:sp macro="" textlink="">
          <xdr:nvSpPr>
            <xdr:cNvPr id="1815" name="Check Box 791" hidden="1">
              <a:extLst>
                <a:ext uri="{63B3BB69-23CF-44E3-9099-C40C66FF867C}">
                  <a14:compatExt spid="_x0000_s1815"/>
                </a:ext>
                <a:ext uri="{FF2B5EF4-FFF2-40B4-BE49-F238E27FC236}">
                  <a16:creationId xmlns:a16="http://schemas.microsoft.com/office/drawing/2014/main" id="{00000000-0008-0000-0000-00001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7</xdr:row>
          <xdr:rowOff>0</xdr:rowOff>
        </xdr:from>
        <xdr:to>
          <xdr:col>14</xdr:col>
          <xdr:colOff>304800</xdr:colOff>
          <xdr:row>118</xdr:row>
          <xdr:rowOff>22860</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6</xdr:row>
          <xdr:rowOff>0</xdr:rowOff>
        </xdr:from>
        <xdr:to>
          <xdr:col>14</xdr:col>
          <xdr:colOff>304800</xdr:colOff>
          <xdr:row>117</xdr:row>
          <xdr:rowOff>22859</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5</xdr:row>
          <xdr:rowOff>0</xdr:rowOff>
        </xdr:from>
        <xdr:to>
          <xdr:col>14</xdr:col>
          <xdr:colOff>304800</xdr:colOff>
          <xdr:row>116</xdr:row>
          <xdr:rowOff>22860</xdr:rowOff>
        </xdr:to>
        <xdr:sp macro="" textlink="">
          <xdr:nvSpPr>
            <xdr:cNvPr id="1818" name="Check Box 794" hidden="1">
              <a:extLst>
                <a:ext uri="{63B3BB69-23CF-44E3-9099-C40C66FF867C}">
                  <a14:compatExt spid="_x0000_s1818"/>
                </a:ext>
                <a:ext uri="{FF2B5EF4-FFF2-40B4-BE49-F238E27FC236}">
                  <a16:creationId xmlns:a16="http://schemas.microsoft.com/office/drawing/2014/main" id="{00000000-0008-0000-0000-00001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4</xdr:row>
          <xdr:rowOff>0</xdr:rowOff>
        </xdr:from>
        <xdr:to>
          <xdr:col>14</xdr:col>
          <xdr:colOff>304800</xdr:colOff>
          <xdr:row>115</xdr:row>
          <xdr:rowOff>22860</xdr:rowOff>
        </xdr:to>
        <xdr:sp macro="" textlink="">
          <xdr:nvSpPr>
            <xdr:cNvPr id="1819" name="Check Box 795" hidden="1">
              <a:extLst>
                <a:ext uri="{63B3BB69-23CF-44E3-9099-C40C66FF867C}">
                  <a14:compatExt spid="_x0000_s1819"/>
                </a:ext>
                <a:ext uri="{FF2B5EF4-FFF2-40B4-BE49-F238E27FC236}">
                  <a16:creationId xmlns:a16="http://schemas.microsoft.com/office/drawing/2014/main" id="{00000000-0008-0000-0000-00001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3</xdr:row>
          <xdr:rowOff>0</xdr:rowOff>
        </xdr:from>
        <xdr:to>
          <xdr:col>14</xdr:col>
          <xdr:colOff>304800</xdr:colOff>
          <xdr:row>114</xdr:row>
          <xdr:rowOff>22859</xdr:rowOff>
        </xdr:to>
        <xdr:sp macro="" textlink="">
          <xdr:nvSpPr>
            <xdr:cNvPr id="1820" name="Check Box 796" hidden="1">
              <a:extLst>
                <a:ext uri="{63B3BB69-23CF-44E3-9099-C40C66FF867C}">
                  <a14:compatExt spid="_x0000_s1820"/>
                </a:ext>
                <a:ext uri="{FF2B5EF4-FFF2-40B4-BE49-F238E27FC236}">
                  <a16:creationId xmlns:a16="http://schemas.microsoft.com/office/drawing/2014/main" id="{00000000-0008-0000-0000-00001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2</xdr:row>
          <xdr:rowOff>0</xdr:rowOff>
        </xdr:from>
        <xdr:to>
          <xdr:col>14</xdr:col>
          <xdr:colOff>304800</xdr:colOff>
          <xdr:row>113</xdr:row>
          <xdr:rowOff>22860</xdr:rowOff>
        </xdr:to>
        <xdr:sp macro="" textlink="">
          <xdr:nvSpPr>
            <xdr:cNvPr id="1821" name="Check Box 797" hidden="1">
              <a:extLst>
                <a:ext uri="{63B3BB69-23CF-44E3-9099-C40C66FF867C}">
                  <a14:compatExt spid="_x0000_s1821"/>
                </a:ext>
                <a:ext uri="{FF2B5EF4-FFF2-40B4-BE49-F238E27FC236}">
                  <a16:creationId xmlns:a16="http://schemas.microsoft.com/office/drawing/2014/main" id="{00000000-0008-0000-0000-00001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1</xdr:row>
          <xdr:rowOff>0</xdr:rowOff>
        </xdr:from>
        <xdr:to>
          <xdr:col>14</xdr:col>
          <xdr:colOff>304800</xdr:colOff>
          <xdr:row>112</xdr:row>
          <xdr:rowOff>22860</xdr:rowOff>
        </xdr:to>
        <xdr:sp macro="" textlink="">
          <xdr:nvSpPr>
            <xdr:cNvPr id="1822" name="Check Box 798" hidden="1">
              <a:extLst>
                <a:ext uri="{63B3BB69-23CF-44E3-9099-C40C66FF867C}">
                  <a14:compatExt spid="_x0000_s1822"/>
                </a:ext>
                <a:ext uri="{FF2B5EF4-FFF2-40B4-BE49-F238E27FC236}">
                  <a16:creationId xmlns:a16="http://schemas.microsoft.com/office/drawing/2014/main" id="{00000000-0008-0000-0000-00001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10</xdr:row>
          <xdr:rowOff>0</xdr:rowOff>
        </xdr:from>
        <xdr:to>
          <xdr:col>14</xdr:col>
          <xdr:colOff>304800</xdr:colOff>
          <xdr:row>111</xdr:row>
          <xdr:rowOff>22859</xdr:rowOff>
        </xdr:to>
        <xdr:sp macro="" textlink="">
          <xdr:nvSpPr>
            <xdr:cNvPr id="1823" name="Check Box 799" hidden="1">
              <a:extLst>
                <a:ext uri="{63B3BB69-23CF-44E3-9099-C40C66FF867C}">
                  <a14:compatExt spid="_x0000_s1823"/>
                </a:ext>
                <a:ext uri="{FF2B5EF4-FFF2-40B4-BE49-F238E27FC236}">
                  <a16:creationId xmlns:a16="http://schemas.microsoft.com/office/drawing/2014/main" id="{00000000-0008-0000-0000-00001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9</xdr:row>
          <xdr:rowOff>0</xdr:rowOff>
        </xdr:from>
        <xdr:to>
          <xdr:col>14</xdr:col>
          <xdr:colOff>304800</xdr:colOff>
          <xdr:row>110</xdr:row>
          <xdr:rowOff>22860</xdr:rowOff>
        </xdr:to>
        <xdr:sp macro="" textlink="">
          <xdr:nvSpPr>
            <xdr:cNvPr id="1824" name="Check Box 800" hidden="1">
              <a:extLst>
                <a:ext uri="{63B3BB69-23CF-44E3-9099-C40C66FF867C}">
                  <a14:compatExt spid="_x0000_s1824"/>
                </a:ext>
                <a:ext uri="{FF2B5EF4-FFF2-40B4-BE49-F238E27FC236}">
                  <a16:creationId xmlns:a16="http://schemas.microsoft.com/office/drawing/2014/main" id="{00000000-0008-0000-0000-00002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8</xdr:row>
          <xdr:rowOff>0</xdr:rowOff>
        </xdr:from>
        <xdr:to>
          <xdr:col>14</xdr:col>
          <xdr:colOff>304800</xdr:colOff>
          <xdr:row>109</xdr:row>
          <xdr:rowOff>22860</xdr:rowOff>
        </xdr:to>
        <xdr:sp macro="" textlink="">
          <xdr:nvSpPr>
            <xdr:cNvPr id="1825" name="Check Box 801" hidden="1">
              <a:extLst>
                <a:ext uri="{63B3BB69-23CF-44E3-9099-C40C66FF867C}">
                  <a14:compatExt spid="_x0000_s1825"/>
                </a:ext>
                <a:ext uri="{FF2B5EF4-FFF2-40B4-BE49-F238E27FC236}">
                  <a16:creationId xmlns:a16="http://schemas.microsoft.com/office/drawing/2014/main" id="{00000000-0008-0000-0000-00002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7</xdr:row>
          <xdr:rowOff>0</xdr:rowOff>
        </xdr:from>
        <xdr:to>
          <xdr:col>14</xdr:col>
          <xdr:colOff>304800</xdr:colOff>
          <xdr:row>108</xdr:row>
          <xdr:rowOff>22859</xdr:rowOff>
        </xdr:to>
        <xdr:sp macro="" textlink="">
          <xdr:nvSpPr>
            <xdr:cNvPr id="1826" name="Check Box 802" hidden="1">
              <a:extLst>
                <a:ext uri="{63B3BB69-23CF-44E3-9099-C40C66FF867C}">
                  <a14:compatExt spid="_x0000_s1826"/>
                </a:ext>
                <a:ext uri="{FF2B5EF4-FFF2-40B4-BE49-F238E27FC236}">
                  <a16:creationId xmlns:a16="http://schemas.microsoft.com/office/drawing/2014/main" id="{00000000-0008-0000-0000-00002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6</xdr:row>
          <xdr:rowOff>0</xdr:rowOff>
        </xdr:from>
        <xdr:to>
          <xdr:col>14</xdr:col>
          <xdr:colOff>304800</xdr:colOff>
          <xdr:row>107</xdr:row>
          <xdr:rowOff>22860</xdr:rowOff>
        </xdr:to>
        <xdr:sp macro="" textlink="">
          <xdr:nvSpPr>
            <xdr:cNvPr id="1827" name="Check Box 803" hidden="1">
              <a:extLst>
                <a:ext uri="{63B3BB69-23CF-44E3-9099-C40C66FF867C}">
                  <a14:compatExt spid="_x0000_s1827"/>
                </a:ext>
                <a:ext uri="{FF2B5EF4-FFF2-40B4-BE49-F238E27FC236}">
                  <a16:creationId xmlns:a16="http://schemas.microsoft.com/office/drawing/2014/main" id="{00000000-0008-0000-0000-00002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5</xdr:row>
          <xdr:rowOff>0</xdr:rowOff>
        </xdr:from>
        <xdr:to>
          <xdr:col>14</xdr:col>
          <xdr:colOff>304800</xdr:colOff>
          <xdr:row>106</xdr:row>
          <xdr:rowOff>22860</xdr:rowOff>
        </xdr:to>
        <xdr:sp macro="" textlink="">
          <xdr:nvSpPr>
            <xdr:cNvPr id="1828" name="Check Box 804" hidden="1">
              <a:extLst>
                <a:ext uri="{63B3BB69-23CF-44E3-9099-C40C66FF867C}">
                  <a14:compatExt spid="_x0000_s1828"/>
                </a:ext>
                <a:ext uri="{FF2B5EF4-FFF2-40B4-BE49-F238E27FC236}">
                  <a16:creationId xmlns:a16="http://schemas.microsoft.com/office/drawing/2014/main" id="{00000000-0008-0000-0000-00002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4</xdr:row>
          <xdr:rowOff>0</xdr:rowOff>
        </xdr:from>
        <xdr:to>
          <xdr:col>14</xdr:col>
          <xdr:colOff>304800</xdr:colOff>
          <xdr:row>105</xdr:row>
          <xdr:rowOff>22859</xdr:rowOff>
        </xdr:to>
        <xdr:sp macro="" textlink="">
          <xdr:nvSpPr>
            <xdr:cNvPr id="1829" name="Check Box 805" hidden="1">
              <a:extLst>
                <a:ext uri="{63B3BB69-23CF-44E3-9099-C40C66FF867C}">
                  <a14:compatExt spid="_x0000_s1829"/>
                </a:ext>
                <a:ext uri="{FF2B5EF4-FFF2-40B4-BE49-F238E27FC236}">
                  <a16:creationId xmlns:a16="http://schemas.microsoft.com/office/drawing/2014/main" id="{00000000-0008-0000-0000-00002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3</xdr:row>
          <xdr:rowOff>0</xdr:rowOff>
        </xdr:from>
        <xdr:to>
          <xdr:col>14</xdr:col>
          <xdr:colOff>304800</xdr:colOff>
          <xdr:row>104</xdr:row>
          <xdr:rowOff>22860</xdr:rowOff>
        </xdr:to>
        <xdr:sp macro="" textlink="">
          <xdr:nvSpPr>
            <xdr:cNvPr id="1830" name="Check Box 806" hidden="1">
              <a:extLst>
                <a:ext uri="{63B3BB69-23CF-44E3-9099-C40C66FF867C}">
                  <a14:compatExt spid="_x0000_s1830"/>
                </a:ext>
                <a:ext uri="{FF2B5EF4-FFF2-40B4-BE49-F238E27FC236}">
                  <a16:creationId xmlns:a16="http://schemas.microsoft.com/office/drawing/2014/main" id="{00000000-0008-0000-0000-00002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2</xdr:row>
          <xdr:rowOff>0</xdr:rowOff>
        </xdr:from>
        <xdr:to>
          <xdr:col>14</xdr:col>
          <xdr:colOff>304800</xdr:colOff>
          <xdr:row>103</xdr:row>
          <xdr:rowOff>22860</xdr:rowOff>
        </xdr:to>
        <xdr:sp macro="" textlink="">
          <xdr:nvSpPr>
            <xdr:cNvPr id="1831" name="Check Box 807" hidden="1">
              <a:extLst>
                <a:ext uri="{63B3BB69-23CF-44E3-9099-C40C66FF867C}">
                  <a14:compatExt spid="_x0000_s1831"/>
                </a:ext>
                <a:ext uri="{FF2B5EF4-FFF2-40B4-BE49-F238E27FC236}">
                  <a16:creationId xmlns:a16="http://schemas.microsoft.com/office/drawing/2014/main" id="{00000000-0008-0000-0000-00002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1</xdr:row>
          <xdr:rowOff>0</xdr:rowOff>
        </xdr:from>
        <xdr:to>
          <xdr:col>14</xdr:col>
          <xdr:colOff>304800</xdr:colOff>
          <xdr:row>102</xdr:row>
          <xdr:rowOff>22859</xdr:rowOff>
        </xdr:to>
        <xdr:sp macro="" textlink="">
          <xdr:nvSpPr>
            <xdr:cNvPr id="1832" name="Check Box 808" hidden="1">
              <a:extLst>
                <a:ext uri="{63B3BB69-23CF-44E3-9099-C40C66FF867C}">
                  <a14:compatExt spid="_x0000_s1832"/>
                </a:ext>
                <a:ext uri="{FF2B5EF4-FFF2-40B4-BE49-F238E27FC236}">
                  <a16:creationId xmlns:a16="http://schemas.microsoft.com/office/drawing/2014/main" id="{00000000-0008-0000-0000-00002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100</xdr:row>
          <xdr:rowOff>0</xdr:rowOff>
        </xdr:from>
        <xdr:to>
          <xdr:col>14</xdr:col>
          <xdr:colOff>304800</xdr:colOff>
          <xdr:row>101</xdr:row>
          <xdr:rowOff>22860</xdr:rowOff>
        </xdr:to>
        <xdr:sp macro="" textlink="">
          <xdr:nvSpPr>
            <xdr:cNvPr id="1833" name="Check Box 809" hidden="1">
              <a:extLst>
                <a:ext uri="{63B3BB69-23CF-44E3-9099-C40C66FF867C}">
                  <a14:compatExt spid="_x0000_s1833"/>
                </a:ext>
                <a:ext uri="{FF2B5EF4-FFF2-40B4-BE49-F238E27FC236}">
                  <a16:creationId xmlns:a16="http://schemas.microsoft.com/office/drawing/2014/main" id="{00000000-0008-0000-0000-00002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4</xdr:row>
          <xdr:rowOff>0</xdr:rowOff>
        </xdr:from>
        <xdr:to>
          <xdr:col>14</xdr:col>
          <xdr:colOff>304800</xdr:colOff>
          <xdr:row>95</xdr:row>
          <xdr:rowOff>22860</xdr:rowOff>
        </xdr:to>
        <xdr:sp macro="" textlink="">
          <xdr:nvSpPr>
            <xdr:cNvPr id="1834" name="Check Box 810" hidden="1">
              <a:extLst>
                <a:ext uri="{63B3BB69-23CF-44E3-9099-C40C66FF867C}">
                  <a14:compatExt spid="_x0000_s1834"/>
                </a:ext>
                <a:ext uri="{FF2B5EF4-FFF2-40B4-BE49-F238E27FC236}">
                  <a16:creationId xmlns:a16="http://schemas.microsoft.com/office/drawing/2014/main" id="{00000000-0008-0000-0000-00002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3</xdr:row>
          <xdr:rowOff>0</xdr:rowOff>
        </xdr:from>
        <xdr:to>
          <xdr:col>14</xdr:col>
          <xdr:colOff>304800</xdr:colOff>
          <xdr:row>94</xdr:row>
          <xdr:rowOff>22859</xdr:rowOff>
        </xdr:to>
        <xdr:sp macro="" textlink="">
          <xdr:nvSpPr>
            <xdr:cNvPr id="1835" name="Check Box 811" hidden="1">
              <a:extLst>
                <a:ext uri="{63B3BB69-23CF-44E3-9099-C40C66FF867C}">
                  <a14:compatExt spid="_x0000_s1835"/>
                </a:ext>
                <a:ext uri="{FF2B5EF4-FFF2-40B4-BE49-F238E27FC236}">
                  <a16:creationId xmlns:a16="http://schemas.microsoft.com/office/drawing/2014/main" id="{00000000-0008-0000-0000-00002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1</xdr:row>
          <xdr:rowOff>0</xdr:rowOff>
        </xdr:from>
        <xdr:to>
          <xdr:col>14</xdr:col>
          <xdr:colOff>304800</xdr:colOff>
          <xdr:row>92</xdr:row>
          <xdr:rowOff>22860</xdr:rowOff>
        </xdr:to>
        <xdr:sp macro="" textlink="">
          <xdr:nvSpPr>
            <xdr:cNvPr id="1836" name="Check Box 812" hidden="1">
              <a:extLst>
                <a:ext uri="{63B3BB69-23CF-44E3-9099-C40C66FF867C}">
                  <a14:compatExt spid="_x0000_s1836"/>
                </a:ext>
                <a:ext uri="{FF2B5EF4-FFF2-40B4-BE49-F238E27FC236}">
                  <a16:creationId xmlns:a16="http://schemas.microsoft.com/office/drawing/2014/main" id="{00000000-0008-0000-0000-00002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90</xdr:row>
          <xdr:rowOff>0</xdr:rowOff>
        </xdr:from>
        <xdr:to>
          <xdr:col>14</xdr:col>
          <xdr:colOff>304800</xdr:colOff>
          <xdr:row>91</xdr:row>
          <xdr:rowOff>22859</xdr:rowOff>
        </xdr:to>
        <xdr:sp macro="" textlink="">
          <xdr:nvSpPr>
            <xdr:cNvPr id="1837" name="Check Box 813" hidden="1">
              <a:extLst>
                <a:ext uri="{63B3BB69-23CF-44E3-9099-C40C66FF867C}">
                  <a14:compatExt spid="_x0000_s1837"/>
                </a:ext>
                <a:ext uri="{FF2B5EF4-FFF2-40B4-BE49-F238E27FC236}">
                  <a16:creationId xmlns:a16="http://schemas.microsoft.com/office/drawing/2014/main" id="{00000000-0008-0000-0000-00002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8</xdr:row>
          <xdr:rowOff>0</xdr:rowOff>
        </xdr:from>
        <xdr:to>
          <xdr:col>14</xdr:col>
          <xdr:colOff>304800</xdr:colOff>
          <xdr:row>89</xdr:row>
          <xdr:rowOff>22860</xdr:rowOff>
        </xdr:to>
        <xdr:sp macro="" textlink="">
          <xdr:nvSpPr>
            <xdr:cNvPr id="1838" name="Check Box 814" hidden="1">
              <a:extLst>
                <a:ext uri="{63B3BB69-23CF-44E3-9099-C40C66FF867C}">
                  <a14:compatExt spid="_x0000_s1838"/>
                </a:ext>
                <a:ext uri="{FF2B5EF4-FFF2-40B4-BE49-F238E27FC236}">
                  <a16:creationId xmlns:a16="http://schemas.microsoft.com/office/drawing/2014/main" id="{00000000-0008-0000-0000-00002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7</xdr:row>
          <xdr:rowOff>0</xdr:rowOff>
        </xdr:from>
        <xdr:to>
          <xdr:col>14</xdr:col>
          <xdr:colOff>304800</xdr:colOff>
          <xdr:row>88</xdr:row>
          <xdr:rowOff>22859</xdr:rowOff>
        </xdr:to>
        <xdr:sp macro="" textlink="">
          <xdr:nvSpPr>
            <xdr:cNvPr id="1839" name="Check Box 815" hidden="1">
              <a:extLst>
                <a:ext uri="{63B3BB69-23CF-44E3-9099-C40C66FF867C}">
                  <a14:compatExt spid="_x0000_s1839"/>
                </a:ext>
                <a:ext uri="{FF2B5EF4-FFF2-40B4-BE49-F238E27FC236}">
                  <a16:creationId xmlns:a16="http://schemas.microsoft.com/office/drawing/2014/main" id="{00000000-0008-0000-0000-00002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5</xdr:row>
          <xdr:rowOff>0</xdr:rowOff>
        </xdr:from>
        <xdr:to>
          <xdr:col>14</xdr:col>
          <xdr:colOff>304800</xdr:colOff>
          <xdr:row>86</xdr:row>
          <xdr:rowOff>22860</xdr:rowOff>
        </xdr:to>
        <xdr:sp macro="" textlink="">
          <xdr:nvSpPr>
            <xdr:cNvPr id="1840" name="Check Box 816" hidden="1">
              <a:extLst>
                <a:ext uri="{63B3BB69-23CF-44E3-9099-C40C66FF867C}">
                  <a14:compatExt spid="_x0000_s1840"/>
                </a:ext>
                <a:ext uri="{FF2B5EF4-FFF2-40B4-BE49-F238E27FC236}">
                  <a16:creationId xmlns:a16="http://schemas.microsoft.com/office/drawing/2014/main" id="{00000000-0008-0000-0000-00003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4</xdr:row>
          <xdr:rowOff>0</xdr:rowOff>
        </xdr:from>
        <xdr:to>
          <xdr:col>14</xdr:col>
          <xdr:colOff>304800</xdr:colOff>
          <xdr:row>85</xdr:row>
          <xdr:rowOff>22859</xdr:rowOff>
        </xdr:to>
        <xdr:sp macro="" textlink="">
          <xdr:nvSpPr>
            <xdr:cNvPr id="1841" name="Check Box 817" hidden="1">
              <a:extLst>
                <a:ext uri="{63B3BB69-23CF-44E3-9099-C40C66FF867C}">
                  <a14:compatExt spid="_x0000_s1841"/>
                </a:ext>
                <a:ext uri="{FF2B5EF4-FFF2-40B4-BE49-F238E27FC236}">
                  <a16:creationId xmlns:a16="http://schemas.microsoft.com/office/drawing/2014/main" id="{00000000-0008-0000-0000-00003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1</xdr:row>
          <xdr:rowOff>0</xdr:rowOff>
        </xdr:from>
        <xdr:to>
          <xdr:col>14</xdr:col>
          <xdr:colOff>304800</xdr:colOff>
          <xdr:row>82</xdr:row>
          <xdr:rowOff>22860</xdr:rowOff>
        </xdr:to>
        <xdr:sp macro="" textlink="">
          <xdr:nvSpPr>
            <xdr:cNvPr id="1842" name="Check Box 818" hidden="1">
              <a:extLst>
                <a:ext uri="{63B3BB69-23CF-44E3-9099-C40C66FF867C}">
                  <a14:compatExt spid="_x0000_s1842"/>
                </a:ext>
                <a:ext uri="{FF2B5EF4-FFF2-40B4-BE49-F238E27FC236}">
                  <a16:creationId xmlns:a16="http://schemas.microsoft.com/office/drawing/2014/main" id="{00000000-0008-0000-0000-00003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80</xdr:row>
          <xdr:rowOff>0</xdr:rowOff>
        </xdr:from>
        <xdr:to>
          <xdr:col>14</xdr:col>
          <xdr:colOff>304800</xdr:colOff>
          <xdr:row>81</xdr:row>
          <xdr:rowOff>22860</xdr:rowOff>
        </xdr:to>
        <xdr:sp macro="" textlink="">
          <xdr:nvSpPr>
            <xdr:cNvPr id="1843" name="Check Box 819" hidden="1">
              <a:extLst>
                <a:ext uri="{63B3BB69-23CF-44E3-9099-C40C66FF867C}">
                  <a14:compatExt spid="_x0000_s1843"/>
                </a:ext>
                <a:ext uri="{FF2B5EF4-FFF2-40B4-BE49-F238E27FC236}">
                  <a16:creationId xmlns:a16="http://schemas.microsoft.com/office/drawing/2014/main" id="{00000000-0008-0000-0000-00003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9</xdr:row>
          <xdr:rowOff>0</xdr:rowOff>
        </xdr:from>
        <xdr:to>
          <xdr:col>14</xdr:col>
          <xdr:colOff>304800</xdr:colOff>
          <xdr:row>80</xdr:row>
          <xdr:rowOff>22859</xdr:rowOff>
        </xdr:to>
        <xdr:sp macro="" textlink="">
          <xdr:nvSpPr>
            <xdr:cNvPr id="1844" name="Check Box 820" hidden="1">
              <a:extLst>
                <a:ext uri="{63B3BB69-23CF-44E3-9099-C40C66FF867C}">
                  <a14:compatExt spid="_x0000_s1844"/>
                </a:ext>
                <a:ext uri="{FF2B5EF4-FFF2-40B4-BE49-F238E27FC236}">
                  <a16:creationId xmlns:a16="http://schemas.microsoft.com/office/drawing/2014/main" id="{00000000-0008-0000-0000-00003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8</xdr:row>
          <xdr:rowOff>0</xdr:rowOff>
        </xdr:from>
        <xdr:to>
          <xdr:col>14</xdr:col>
          <xdr:colOff>304800</xdr:colOff>
          <xdr:row>79</xdr:row>
          <xdr:rowOff>22860</xdr:rowOff>
        </xdr:to>
        <xdr:sp macro="" textlink="">
          <xdr:nvSpPr>
            <xdr:cNvPr id="1845" name="Check Box 821" hidden="1">
              <a:extLst>
                <a:ext uri="{63B3BB69-23CF-44E3-9099-C40C66FF867C}">
                  <a14:compatExt spid="_x0000_s1845"/>
                </a:ext>
                <a:ext uri="{FF2B5EF4-FFF2-40B4-BE49-F238E27FC236}">
                  <a16:creationId xmlns:a16="http://schemas.microsoft.com/office/drawing/2014/main" id="{00000000-0008-0000-0000-00003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7</xdr:row>
          <xdr:rowOff>0</xdr:rowOff>
        </xdr:from>
        <xdr:to>
          <xdr:col>14</xdr:col>
          <xdr:colOff>304800</xdr:colOff>
          <xdr:row>78</xdr:row>
          <xdr:rowOff>22860</xdr:rowOff>
        </xdr:to>
        <xdr:sp macro="" textlink="">
          <xdr:nvSpPr>
            <xdr:cNvPr id="1846" name="Check Box 822" hidden="1">
              <a:extLst>
                <a:ext uri="{63B3BB69-23CF-44E3-9099-C40C66FF867C}">
                  <a14:compatExt spid="_x0000_s1846"/>
                </a:ext>
                <a:ext uri="{FF2B5EF4-FFF2-40B4-BE49-F238E27FC236}">
                  <a16:creationId xmlns:a16="http://schemas.microsoft.com/office/drawing/2014/main" id="{00000000-0008-0000-0000-00003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6</xdr:row>
          <xdr:rowOff>0</xdr:rowOff>
        </xdr:from>
        <xdr:to>
          <xdr:col>14</xdr:col>
          <xdr:colOff>304800</xdr:colOff>
          <xdr:row>77</xdr:row>
          <xdr:rowOff>22859</xdr:rowOff>
        </xdr:to>
        <xdr:sp macro="" textlink="">
          <xdr:nvSpPr>
            <xdr:cNvPr id="1847" name="Check Box 823" hidden="1">
              <a:extLst>
                <a:ext uri="{63B3BB69-23CF-44E3-9099-C40C66FF867C}">
                  <a14:compatExt spid="_x0000_s1847"/>
                </a:ext>
                <a:ext uri="{FF2B5EF4-FFF2-40B4-BE49-F238E27FC236}">
                  <a16:creationId xmlns:a16="http://schemas.microsoft.com/office/drawing/2014/main" id="{00000000-0008-0000-0000-00003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5</xdr:row>
          <xdr:rowOff>0</xdr:rowOff>
        </xdr:from>
        <xdr:to>
          <xdr:col>14</xdr:col>
          <xdr:colOff>304800</xdr:colOff>
          <xdr:row>76</xdr:row>
          <xdr:rowOff>22860</xdr:rowOff>
        </xdr:to>
        <xdr:sp macro="" textlink="">
          <xdr:nvSpPr>
            <xdr:cNvPr id="1848" name="Check Box 824" hidden="1">
              <a:extLst>
                <a:ext uri="{63B3BB69-23CF-44E3-9099-C40C66FF867C}">
                  <a14:compatExt spid="_x0000_s1848"/>
                </a:ext>
                <a:ext uri="{FF2B5EF4-FFF2-40B4-BE49-F238E27FC236}">
                  <a16:creationId xmlns:a16="http://schemas.microsoft.com/office/drawing/2014/main" id="{00000000-0008-0000-0000-00003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74</xdr:row>
          <xdr:rowOff>0</xdr:rowOff>
        </xdr:from>
        <xdr:to>
          <xdr:col>14</xdr:col>
          <xdr:colOff>304800</xdr:colOff>
          <xdr:row>75</xdr:row>
          <xdr:rowOff>22860</xdr:rowOff>
        </xdr:to>
        <xdr:sp macro="" textlink="">
          <xdr:nvSpPr>
            <xdr:cNvPr id="1849" name="Check Box 825" hidden="1">
              <a:extLst>
                <a:ext uri="{63B3BB69-23CF-44E3-9099-C40C66FF867C}">
                  <a14:compatExt spid="_x0000_s1849"/>
                </a:ext>
                <a:ext uri="{FF2B5EF4-FFF2-40B4-BE49-F238E27FC236}">
                  <a16:creationId xmlns:a16="http://schemas.microsoft.com/office/drawing/2014/main" id="{00000000-0008-0000-0000-00003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xdr:row>
          <xdr:rowOff>259080</xdr:rowOff>
        </xdr:from>
        <xdr:to>
          <xdr:col>14</xdr:col>
          <xdr:colOff>304800</xdr:colOff>
          <xdr:row>65</xdr:row>
          <xdr:rowOff>33867</xdr:rowOff>
        </xdr:to>
        <xdr:sp macro="" textlink="">
          <xdr:nvSpPr>
            <xdr:cNvPr id="1852" name="Check Box 828" hidden="1">
              <a:extLst>
                <a:ext uri="{63B3BB69-23CF-44E3-9099-C40C66FF867C}">
                  <a14:compatExt spid="_x0000_s1852"/>
                </a:ext>
                <a:ext uri="{FF2B5EF4-FFF2-40B4-BE49-F238E27FC236}">
                  <a16:creationId xmlns:a16="http://schemas.microsoft.com/office/drawing/2014/main" id="{00000000-0008-0000-0000-00003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2</xdr:row>
          <xdr:rowOff>259080</xdr:rowOff>
        </xdr:from>
        <xdr:to>
          <xdr:col>14</xdr:col>
          <xdr:colOff>304800</xdr:colOff>
          <xdr:row>64</xdr:row>
          <xdr:rowOff>33866</xdr:rowOff>
        </xdr:to>
        <xdr:sp macro="" textlink="">
          <xdr:nvSpPr>
            <xdr:cNvPr id="1853" name="Check Box 829" hidden="1">
              <a:extLst>
                <a:ext uri="{63B3BB69-23CF-44E3-9099-C40C66FF867C}">
                  <a14:compatExt spid="_x0000_s1853"/>
                </a:ext>
                <a:ext uri="{FF2B5EF4-FFF2-40B4-BE49-F238E27FC236}">
                  <a16:creationId xmlns:a16="http://schemas.microsoft.com/office/drawing/2014/main" id="{00000000-0008-0000-0000-00003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3</xdr:row>
          <xdr:rowOff>259080</xdr:rowOff>
        </xdr:from>
        <xdr:to>
          <xdr:col>14</xdr:col>
          <xdr:colOff>304800</xdr:colOff>
          <xdr:row>65</xdr:row>
          <xdr:rowOff>33867</xdr:rowOff>
        </xdr:to>
        <xdr:sp macro="" textlink="">
          <xdr:nvSpPr>
            <xdr:cNvPr id="1854" name="Check Box 830" hidden="1">
              <a:extLst>
                <a:ext uri="{63B3BB69-23CF-44E3-9099-C40C66FF867C}">
                  <a14:compatExt spid="_x0000_s1854"/>
                </a:ext>
                <a:ext uri="{FF2B5EF4-FFF2-40B4-BE49-F238E27FC236}">
                  <a16:creationId xmlns:a16="http://schemas.microsoft.com/office/drawing/2014/main" id="{00000000-0008-0000-0000-00003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xdr:row>
          <xdr:rowOff>259080</xdr:rowOff>
        </xdr:from>
        <xdr:to>
          <xdr:col>14</xdr:col>
          <xdr:colOff>304800</xdr:colOff>
          <xdr:row>67</xdr:row>
          <xdr:rowOff>33866</xdr:rowOff>
        </xdr:to>
        <xdr:sp macro="" textlink="">
          <xdr:nvSpPr>
            <xdr:cNvPr id="1855" name="Check Box 831" hidden="1">
              <a:extLst>
                <a:ext uri="{63B3BB69-23CF-44E3-9099-C40C66FF867C}">
                  <a14:compatExt spid="_x0000_s1855"/>
                </a:ext>
                <a:ext uri="{FF2B5EF4-FFF2-40B4-BE49-F238E27FC236}">
                  <a16:creationId xmlns:a16="http://schemas.microsoft.com/office/drawing/2014/main" id="{00000000-0008-0000-0000-00003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4</xdr:row>
          <xdr:rowOff>259080</xdr:rowOff>
        </xdr:from>
        <xdr:to>
          <xdr:col>14</xdr:col>
          <xdr:colOff>304800</xdr:colOff>
          <xdr:row>66</xdr:row>
          <xdr:rowOff>33866</xdr:rowOff>
        </xdr:to>
        <xdr:sp macro="" textlink="">
          <xdr:nvSpPr>
            <xdr:cNvPr id="1856" name="Check Box 832" hidden="1">
              <a:extLst>
                <a:ext uri="{63B3BB69-23CF-44E3-9099-C40C66FF867C}">
                  <a14:compatExt spid="_x0000_s1856"/>
                </a:ext>
                <a:ext uri="{FF2B5EF4-FFF2-40B4-BE49-F238E27FC236}">
                  <a16:creationId xmlns:a16="http://schemas.microsoft.com/office/drawing/2014/main" id="{00000000-0008-0000-0000-00004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xdr:row>
          <xdr:rowOff>259080</xdr:rowOff>
        </xdr:from>
        <xdr:to>
          <xdr:col>14</xdr:col>
          <xdr:colOff>304800</xdr:colOff>
          <xdr:row>67</xdr:row>
          <xdr:rowOff>33866</xdr:rowOff>
        </xdr:to>
        <xdr:sp macro="" textlink="">
          <xdr:nvSpPr>
            <xdr:cNvPr id="1857" name="Check Box 833" hidden="1">
              <a:extLst>
                <a:ext uri="{63B3BB69-23CF-44E3-9099-C40C66FF867C}">
                  <a14:compatExt spid="_x0000_s1857"/>
                </a:ext>
                <a:ext uri="{FF2B5EF4-FFF2-40B4-BE49-F238E27FC236}">
                  <a16:creationId xmlns:a16="http://schemas.microsoft.com/office/drawing/2014/main" id="{00000000-0008-0000-0000-00004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35280</xdr:colOff>
          <xdr:row>65</xdr:row>
          <xdr:rowOff>259080</xdr:rowOff>
        </xdr:from>
        <xdr:to>
          <xdr:col>14</xdr:col>
          <xdr:colOff>304800</xdr:colOff>
          <xdr:row>67</xdr:row>
          <xdr:rowOff>33866</xdr:rowOff>
        </xdr:to>
        <xdr:sp macro="" textlink="">
          <xdr:nvSpPr>
            <xdr:cNvPr id="1858" name="Check Box 834" hidden="1">
              <a:extLst>
                <a:ext uri="{63B3BB69-23CF-44E3-9099-C40C66FF867C}">
                  <a14:compatExt spid="_x0000_s1858"/>
                </a:ext>
                <a:ext uri="{FF2B5EF4-FFF2-40B4-BE49-F238E27FC236}">
                  <a16:creationId xmlns:a16="http://schemas.microsoft.com/office/drawing/2014/main" id="{00000000-0008-0000-0000-00004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TC_DISCIPLINE" xr10:uid="{3A9947CC-8B35-4F80-9E7C-8F13A54C2053}" sourceName="PTC DISCIPLINE">
  <extLst>
    <x:ext xmlns:x15="http://schemas.microsoft.com/office/spreadsheetml/2010/11/main" uri="{2F2917AC-EB37-4324-AD4E-5DD8C200BD13}">
      <x15:tableSlicerCache tableId="2"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TC DISCIPLINE" xr10:uid="{7673EB13-6AA1-48FE-B32D-6FD30BAB1E20}" cache="Slicer_PTC_DISCIPLINE" caption="PTC DISCIPLINE - Press Shift to Select Multiple Items" style="SlicerStyleLight6"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FCBFD2-430F-4E74-A1B3-B5BB81D57FC0}" name="Table2" displayName="Table2" ref="A7:K664" totalsRowShown="0" headerRowDxfId="4" headerRowBorderDxfId="3" tableBorderDxfId="2" totalsRowBorderDxfId="1">
  <autoFilter ref="A7:K664" xr:uid="{ADFCBFD2-430F-4E74-A1B3-B5BB81D57FC0}"/>
  <sortState xmlns:xlrd2="http://schemas.microsoft.com/office/spreadsheetml/2017/richdata2" ref="A8:K664">
    <sortCondition ref="E239:E664"/>
  </sortState>
  <tableColumns count="11">
    <tableColumn id="1" xr3:uid="{4B7C82A7-6D10-463B-B1D5-037FADA9AE14}" name="Break Level" dataDxfId="0"/>
    <tableColumn id="7" xr3:uid="{0DC91554-FE09-4A93-B353-9701914EB7E1}" name="Yes/No"/>
    <tableColumn id="8" xr3:uid="{8D144E43-09F1-43BB-939C-2D4F723D3FA8}" name="A2"/>
    <tableColumn id="9" xr3:uid="{DDB480B0-F313-48C6-9D5C-55F1522E304A}" name="21-01 00 00"/>
    <tableColumn id="10" xr3:uid="{1B29011E-F722-418D-8B6F-012B3AEBCEBE}" name="PTC DISCIPLINE"/>
    <tableColumn id="11" xr3:uid="{CFEF65C9-44F1-4A21-B46E-06F19E282848}" name="ELEMENT"/>
    <tableColumn id="13" xr3:uid="{BCA61F03-66B8-4307-A276-CA938A7B593C}" name="DFV"/>
    <tableColumn id="16" xr3:uid="{A0F73CEF-14A6-49DC-8E09-553D39B82F68}" name="60%-OTS"/>
    <tableColumn id="19" xr3:uid="{AC2C76EE-41D3-4C41-A07A-B52BA3401076}" name="75%"/>
    <tableColumn id="22" xr3:uid="{B4FD9E5E-A1D3-4507-AB33-964291D4F6B5}" name="Pre-Final PS&amp;E"/>
    <tableColumn id="25" xr3:uid="{7E1EB712-C991-4875-9E7C-6EDA66C5F11D}" name="Final PS&amp;E"/>
  </tableColumns>
  <tableStyleInfo name="PTC"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31" dT="2021-06-21T19:23:45.42" personId="{00000000-0000-0000-0000-000000000000}" id="{7A286B3C-C0AB-4A65-AF72-03D7CC578CBA}">
    <text>[Mention was removed] I don't think we got an answer on electricty did we?</text>
  </threadedComment>
</ThreadedComments>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671" Type="http://schemas.openxmlformats.org/officeDocument/2006/relationships/ctrlProp" Target="../ctrlProps/ctrlProp668.xml"/><Relationship Id="rId769" Type="http://schemas.openxmlformats.org/officeDocument/2006/relationships/comments" Target="../comments1.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629" Type="http://schemas.openxmlformats.org/officeDocument/2006/relationships/ctrlProp" Target="../ctrlProps/ctrlProp626.xml"/><Relationship Id="rId170" Type="http://schemas.openxmlformats.org/officeDocument/2006/relationships/ctrlProp" Target="../ctrlProps/ctrlProp167.xml"/><Relationship Id="rId268" Type="http://schemas.openxmlformats.org/officeDocument/2006/relationships/ctrlProp" Target="../ctrlProps/ctrlProp265.xml"/><Relationship Id="rId475" Type="http://schemas.openxmlformats.org/officeDocument/2006/relationships/ctrlProp" Target="../ctrlProps/ctrlProp472.xml"/><Relationship Id="rId682" Type="http://schemas.openxmlformats.org/officeDocument/2006/relationships/ctrlProp" Target="../ctrlProps/ctrlProp679.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181" Type="http://schemas.openxmlformats.org/officeDocument/2006/relationships/ctrlProp" Target="../ctrlProps/ctrlProp178.xml"/><Relationship Id="rId402" Type="http://schemas.openxmlformats.org/officeDocument/2006/relationships/ctrlProp" Target="../ctrlProps/ctrlProp399.xml"/><Relationship Id="rId279" Type="http://schemas.openxmlformats.org/officeDocument/2006/relationships/ctrlProp" Target="../ctrlProps/ctrlProp276.xml"/><Relationship Id="rId486" Type="http://schemas.openxmlformats.org/officeDocument/2006/relationships/ctrlProp" Target="../ctrlProps/ctrlProp483.xml"/><Relationship Id="rId693" Type="http://schemas.openxmlformats.org/officeDocument/2006/relationships/ctrlProp" Target="../ctrlProps/ctrlProp690.xml"/><Relationship Id="rId707" Type="http://schemas.openxmlformats.org/officeDocument/2006/relationships/ctrlProp" Target="../ctrlProps/ctrlProp704.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760" Type="http://schemas.openxmlformats.org/officeDocument/2006/relationships/ctrlProp" Target="../ctrlProps/ctrlProp757.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497" Type="http://schemas.openxmlformats.org/officeDocument/2006/relationships/ctrlProp" Target="../ctrlProps/ctrlProp494.xml"/><Relationship Id="rId620" Type="http://schemas.openxmlformats.org/officeDocument/2006/relationships/ctrlProp" Target="../ctrlProps/ctrlProp617.xml"/><Relationship Id="rId718" Type="http://schemas.openxmlformats.org/officeDocument/2006/relationships/ctrlProp" Target="../ctrlProps/ctrlProp715.xml"/><Relationship Id="rId357" Type="http://schemas.openxmlformats.org/officeDocument/2006/relationships/ctrlProp" Target="../ctrlProps/ctrlProp354.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424" Type="http://schemas.openxmlformats.org/officeDocument/2006/relationships/ctrlProp" Target="../ctrlProps/ctrlProp421.xml"/><Relationship Id="rId631" Type="http://schemas.openxmlformats.org/officeDocument/2006/relationships/ctrlProp" Target="../ctrlProps/ctrlProp628.xml"/><Relationship Id="rId729" Type="http://schemas.openxmlformats.org/officeDocument/2006/relationships/ctrlProp" Target="../ctrlProps/ctrlProp726.xml"/><Relationship Id="rId270" Type="http://schemas.openxmlformats.org/officeDocument/2006/relationships/ctrlProp" Target="../ctrlProps/ctrlProp267.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575" Type="http://schemas.openxmlformats.org/officeDocument/2006/relationships/ctrlProp" Target="../ctrlProps/ctrlProp572.xml"/><Relationship Id="rId228" Type="http://schemas.openxmlformats.org/officeDocument/2006/relationships/ctrlProp" Target="../ctrlProps/ctrlProp225.xml"/><Relationship Id="rId435" Type="http://schemas.openxmlformats.org/officeDocument/2006/relationships/ctrlProp" Target="../ctrlProps/ctrlProp432.xml"/><Relationship Id="rId642" Type="http://schemas.openxmlformats.org/officeDocument/2006/relationships/ctrlProp" Target="../ctrlProps/ctrlProp639.xml"/><Relationship Id="rId281" Type="http://schemas.openxmlformats.org/officeDocument/2006/relationships/ctrlProp" Target="../ctrlProps/ctrlProp278.xml"/><Relationship Id="rId502" Type="http://schemas.openxmlformats.org/officeDocument/2006/relationships/ctrlProp" Target="../ctrlProps/ctrlProp499.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86" Type="http://schemas.openxmlformats.org/officeDocument/2006/relationships/ctrlProp" Target="../ctrlProps/ctrlProp583.xml"/><Relationship Id="rId7" Type="http://schemas.openxmlformats.org/officeDocument/2006/relationships/ctrlProp" Target="../ctrlProps/ctrlProp4.xml"/><Relationship Id="rId239" Type="http://schemas.openxmlformats.org/officeDocument/2006/relationships/ctrlProp" Target="../ctrlProps/ctrlProp236.xml"/><Relationship Id="rId446" Type="http://schemas.openxmlformats.org/officeDocument/2006/relationships/ctrlProp" Target="../ctrlProps/ctrlProp443.xml"/><Relationship Id="rId653" Type="http://schemas.openxmlformats.org/officeDocument/2006/relationships/ctrlProp" Target="../ctrlProps/ctrlProp650.xml"/><Relationship Id="rId292" Type="http://schemas.openxmlformats.org/officeDocument/2006/relationships/ctrlProp" Target="../ctrlProps/ctrlProp289.xml"/><Relationship Id="rId306" Type="http://schemas.openxmlformats.org/officeDocument/2006/relationships/ctrlProp" Target="../ctrlProps/ctrlProp303.xml"/><Relationship Id="rId87" Type="http://schemas.openxmlformats.org/officeDocument/2006/relationships/ctrlProp" Target="../ctrlProps/ctrlProp84.xml"/><Relationship Id="rId513" Type="http://schemas.openxmlformats.org/officeDocument/2006/relationships/ctrlProp" Target="../ctrlProps/ctrlProp510.xml"/><Relationship Id="rId597" Type="http://schemas.openxmlformats.org/officeDocument/2006/relationships/ctrlProp" Target="../ctrlProps/ctrlProp594.xml"/><Relationship Id="rId720" Type="http://schemas.openxmlformats.org/officeDocument/2006/relationships/ctrlProp" Target="../ctrlProps/ctrlProp717.xml"/><Relationship Id="rId152" Type="http://schemas.openxmlformats.org/officeDocument/2006/relationships/ctrlProp" Target="../ctrlProps/ctrlProp149.xml"/><Relationship Id="rId457" Type="http://schemas.openxmlformats.org/officeDocument/2006/relationships/ctrlProp" Target="../ctrlProps/ctrlProp454.xml"/><Relationship Id="rId664" Type="http://schemas.openxmlformats.org/officeDocument/2006/relationships/ctrlProp" Target="../ctrlProps/ctrlProp661.xml"/><Relationship Id="rId14" Type="http://schemas.openxmlformats.org/officeDocument/2006/relationships/ctrlProp" Target="../ctrlProps/ctrlProp11.xml"/><Relationship Id="rId317" Type="http://schemas.openxmlformats.org/officeDocument/2006/relationships/ctrlProp" Target="../ctrlProps/ctrlProp314.xml"/><Relationship Id="rId524" Type="http://schemas.openxmlformats.org/officeDocument/2006/relationships/ctrlProp" Target="../ctrlProps/ctrlProp521.xml"/><Relationship Id="rId731" Type="http://schemas.openxmlformats.org/officeDocument/2006/relationships/ctrlProp" Target="../ctrlProps/ctrlProp728.xml"/><Relationship Id="rId98" Type="http://schemas.openxmlformats.org/officeDocument/2006/relationships/ctrlProp" Target="../ctrlProps/ctrlProp95.xml"/><Relationship Id="rId163" Type="http://schemas.openxmlformats.org/officeDocument/2006/relationships/ctrlProp" Target="../ctrlProps/ctrlProp160.xml"/><Relationship Id="rId370" Type="http://schemas.openxmlformats.org/officeDocument/2006/relationships/ctrlProp" Target="../ctrlProps/ctrlProp367.xml"/><Relationship Id="rId230" Type="http://schemas.openxmlformats.org/officeDocument/2006/relationships/ctrlProp" Target="../ctrlProps/ctrlProp227.xml"/><Relationship Id="rId468" Type="http://schemas.openxmlformats.org/officeDocument/2006/relationships/ctrlProp" Target="../ctrlProps/ctrlProp465.xml"/><Relationship Id="rId675" Type="http://schemas.openxmlformats.org/officeDocument/2006/relationships/ctrlProp" Target="../ctrlProps/ctrlProp672.xml"/><Relationship Id="rId25" Type="http://schemas.openxmlformats.org/officeDocument/2006/relationships/ctrlProp" Target="../ctrlProps/ctrlProp22.xml"/><Relationship Id="rId328" Type="http://schemas.openxmlformats.org/officeDocument/2006/relationships/ctrlProp" Target="../ctrlProps/ctrlProp325.xml"/><Relationship Id="rId535" Type="http://schemas.openxmlformats.org/officeDocument/2006/relationships/ctrlProp" Target="../ctrlProps/ctrlProp532.xml"/><Relationship Id="rId742" Type="http://schemas.openxmlformats.org/officeDocument/2006/relationships/ctrlProp" Target="../ctrlProps/ctrlProp739.xml"/><Relationship Id="rId174" Type="http://schemas.openxmlformats.org/officeDocument/2006/relationships/ctrlProp" Target="../ctrlProps/ctrlProp171.xml"/><Relationship Id="rId381" Type="http://schemas.openxmlformats.org/officeDocument/2006/relationships/ctrlProp" Target="../ctrlProps/ctrlProp378.xml"/><Relationship Id="rId602" Type="http://schemas.openxmlformats.org/officeDocument/2006/relationships/ctrlProp" Target="../ctrlProps/ctrlProp599.xml"/><Relationship Id="rId241" Type="http://schemas.openxmlformats.org/officeDocument/2006/relationships/ctrlProp" Target="../ctrlProps/ctrlProp238.xml"/><Relationship Id="rId479" Type="http://schemas.openxmlformats.org/officeDocument/2006/relationships/ctrlProp" Target="../ctrlProps/ctrlProp476.xml"/><Relationship Id="rId686" Type="http://schemas.openxmlformats.org/officeDocument/2006/relationships/ctrlProp" Target="../ctrlProps/ctrlProp683.xml"/><Relationship Id="rId36" Type="http://schemas.openxmlformats.org/officeDocument/2006/relationships/ctrlProp" Target="../ctrlProps/ctrlProp33.xml"/><Relationship Id="rId339" Type="http://schemas.openxmlformats.org/officeDocument/2006/relationships/ctrlProp" Target="../ctrlProps/ctrlProp336.xml"/><Relationship Id="rId546" Type="http://schemas.openxmlformats.org/officeDocument/2006/relationships/ctrlProp" Target="../ctrlProps/ctrlProp543.xml"/><Relationship Id="rId753" Type="http://schemas.openxmlformats.org/officeDocument/2006/relationships/ctrlProp" Target="../ctrlProps/ctrlProp750.xml"/><Relationship Id="rId101" Type="http://schemas.openxmlformats.org/officeDocument/2006/relationships/ctrlProp" Target="../ctrlProps/ctrlProp98.xml"/><Relationship Id="rId185" Type="http://schemas.openxmlformats.org/officeDocument/2006/relationships/ctrlProp" Target="../ctrlProps/ctrlProp182.xml"/><Relationship Id="rId406" Type="http://schemas.openxmlformats.org/officeDocument/2006/relationships/ctrlProp" Target="../ctrlProps/ctrlProp403.xml"/><Relationship Id="rId392" Type="http://schemas.openxmlformats.org/officeDocument/2006/relationships/ctrlProp" Target="../ctrlProps/ctrlProp389.xml"/><Relationship Id="rId613" Type="http://schemas.openxmlformats.org/officeDocument/2006/relationships/ctrlProp" Target="../ctrlProps/ctrlProp610.xml"/><Relationship Id="rId697" Type="http://schemas.openxmlformats.org/officeDocument/2006/relationships/ctrlProp" Target="../ctrlProps/ctrlProp694.xml"/><Relationship Id="rId252" Type="http://schemas.openxmlformats.org/officeDocument/2006/relationships/ctrlProp" Target="../ctrlProps/ctrlProp249.xml"/><Relationship Id="rId47" Type="http://schemas.openxmlformats.org/officeDocument/2006/relationships/ctrlProp" Target="../ctrlProps/ctrlProp44.xml"/><Relationship Id="rId112" Type="http://schemas.openxmlformats.org/officeDocument/2006/relationships/ctrlProp" Target="../ctrlProps/ctrlProp109.xml"/><Relationship Id="rId557" Type="http://schemas.openxmlformats.org/officeDocument/2006/relationships/ctrlProp" Target="../ctrlProps/ctrlProp554.xml"/><Relationship Id="rId764" Type="http://schemas.openxmlformats.org/officeDocument/2006/relationships/ctrlProp" Target="../ctrlProps/ctrlProp761.xml"/><Relationship Id="rId196" Type="http://schemas.openxmlformats.org/officeDocument/2006/relationships/ctrlProp" Target="../ctrlProps/ctrlProp193.xml"/><Relationship Id="rId417" Type="http://schemas.openxmlformats.org/officeDocument/2006/relationships/ctrlProp" Target="../ctrlProps/ctrlProp414.xml"/><Relationship Id="rId624" Type="http://schemas.openxmlformats.org/officeDocument/2006/relationships/ctrlProp" Target="../ctrlProps/ctrlProp621.xml"/><Relationship Id="rId263" Type="http://schemas.openxmlformats.org/officeDocument/2006/relationships/ctrlProp" Target="../ctrlProps/ctrlProp260.xml"/><Relationship Id="rId470" Type="http://schemas.openxmlformats.org/officeDocument/2006/relationships/ctrlProp" Target="../ctrlProps/ctrlProp467.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428" Type="http://schemas.openxmlformats.org/officeDocument/2006/relationships/ctrlProp" Target="../ctrlProps/ctrlProp425.xml"/><Relationship Id="rId635" Type="http://schemas.openxmlformats.org/officeDocument/2006/relationships/ctrlProp" Target="../ctrlProps/ctrlProp632.xml"/><Relationship Id="rId274" Type="http://schemas.openxmlformats.org/officeDocument/2006/relationships/ctrlProp" Target="../ctrlProps/ctrlProp271.xml"/><Relationship Id="rId481" Type="http://schemas.openxmlformats.org/officeDocument/2006/relationships/ctrlProp" Target="../ctrlProps/ctrlProp478.xml"/><Relationship Id="rId702" Type="http://schemas.openxmlformats.org/officeDocument/2006/relationships/ctrlProp" Target="../ctrlProps/ctrlProp699.xml"/><Relationship Id="rId69" Type="http://schemas.openxmlformats.org/officeDocument/2006/relationships/ctrlProp" Target="../ctrlProps/ctrlProp66.xml"/><Relationship Id="rId134" Type="http://schemas.openxmlformats.org/officeDocument/2006/relationships/ctrlProp" Target="../ctrlProps/ctrlProp131.xml"/><Relationship Id="rId579" Type="http://schemas.openxmlformats.org/officeDocument/2006/relationships/ctrlProp" Target="../ctrlProps/ctrlProp576.xml"/><Relationship Id="rId341" Type="http://schemas.openxmlformats.org/officeDocument/2006/relationships/ctrlProp" Target="../ctrlProps/ctrlProp338.xml"/><Relationship Id="rId439" Type="http://schemas.openxmlformats.org/officeDocument/2006/relationships/ctrlProp" Target="../ctrlProps/ctrlProp436.xml"/><Relationship Id="rId646" Type="http://schemas.openxmlformats.org/officeDocument/2006/relationships/ctrlProp" Target="../ctrlProps/ctrlProp643.xml"/><Relationship Id="rId201" Type="http://schemas.openxmlformats.org/officeDocument/2006/relationships/ctrlProp" Target="../ctrlProps/ctrlProp198.xml"/><Relationship Id="rId285" Type="http://schemas.openxmlformats.org/officeDocument/2006/relationships/ctrlProp" Target="../ctrlProps/ctrlProp282.xml"/><Relationship Id="rId506" Type="http://schemas.openxmlformats.org/officeDocument/2006/relationships/ctrlProp" Target="../ctrlProps/ctrlProp503.xml"/><Relationship Id="rId492" Type="http://schemas.openxmlformats.org/officeDocument/2006/relationships/ctrlProp" Target="../ctrlProps/ctrlProp489.xml"/><Relationship Id="rId713" Type="http://schemas.openxmlformats.org/officeDocument/2006/relationships/ctrlProp" Target="../ctrlProps/ctrlProp710.xml"/><Relationship Id="rId145" Type="http://schemas.openxmlformats.org/officeDocument/2006/relationships/ctrlProp" Target="../ctrlProps/ctrlProp142.xml"/><Relationship Id="rId352" Type="http://schemas.openxmlformats.org/officeDocument/2006/relationships/ctrlProp" Target="../ctrlProps/ctrlProp349.xml"/><Relationship Id="rId212" Type="http://schemas.openxmlformats.org/officeDocument/2006/relationships/ctrlProp" Target="../ctrlProps/ctrlProp209.xml"/><Relationship Id="rId657" Type="http://schemas.openxmlformats.org/officeDocument/2006/relationships/ctrlProp" Target="../ctrlProps/ctrlProp654.xml"/><Relationship Id="rId296" Type="http://schemas.openxmlformats.org/officeDocument/2006/relationships/ctrlProp" Target="../ctrlProps/ctrlProp293.xml"/><Relationship Id="rId517" Type="http://schemas.openxmlformats.org/officeDocument/2006/relationships/ctrlProp" Target="../ctrlProps/ctrlProp514.xml"/><Relationship Id="rId724" Type="http://schemas.openxmlformats.org/officeDocument/2006/relationships/ctrlProp" Target="../ctrlProps/ctrlProp721.xml"/><Relationship Id="rId60" Type="http://schemas.openxmlformats.org/officeDocument/2006/relationships/ctrlProp" Target="../ctrlProps/ctrlProp57.xml"/><Relationship Id="rId156" Type="http://schemas.openxmlformats.org/officeDocument/2006/relationships/ctrlProp" Target="../ctrlProps/ctrlProp153.xml"/><Relationship Id="rId363" Type="http://schemas.openxmlformats.org/officeDocument/2006/relationships/ctrlProp" Target="../ctrlProps/ctrlProp360.xml"/><Relationship Id="rId570" Type="http://schemas.openxmlformats.org/officeDocument/2006/relationships/ctrlProp" Target="../ctrlProps/ctrlProp567.xml"/><Relationship Id="rId223" Type="http://schemas.openxmlformats.org/officeDocument/2006/relationships/ctrlProp" Target="../ctrlProps/ctrlProp220.xml"/><Relationship Id="rId430" Type="http://schemas.openxmlformats.org/officeDocument/2006/relationships/ctrlProp" Target="../ctrlProps/ctrlProp427.xml"/><Relationship Id="rId668" Type="http://schemas.openxmlformats.org/officeDocument/2006/relationships/ctrlProp" Target="../ctrlProps/ctrlProp665.xml"/><Relationship Id="rId18" Type="http://schemas.openxmlformats.org/officeDocument/2006/relationships/ctrlProp" Target="../ctrlProps/ctrlProp15.xml"/><Relationship Id="rId528" Type="http://schemas.openxmlformats.org/officeDocument/2006/relationships/ctrlProp" Target="../ctrlProps/ctrlProp525.xml"/><Relationship Id="rId735" Type="http://schemas.openxmlformats.org/officeDocument/2006/relationships/ctrlProp" Target="../ctrlProps/ctrlProp732.xml"/><Relationship Id="rId167" Type="http://schemas.openxmlformats.org/officeDocument/2006/relationships/ctrlProp" Target="../ctrlProps/ctrlProp164.xml"/><Relationship Id="rId374" Type="http://schemas.openxmlformats.org/officeDocument/2006/relationships/ctrlProp" Target="../ctrlProps/ctrlProp371.xml"/><Relationship Id="rId581" Type="http://schemas.openxmlformats.org/officeDocument/2006/relationships/ctrlProp" Target="../ctrlProps/ctrlProp578.xml"/><Relationship Id="rId71" Type="http://schemas.openxmlformats.org/officeDocument/2006/relationships/ctrlProp" Target="../ctrlProps/ctrlProp68.xml"/><Relationship Id="rId234" Type="http://schemas.openxmlformats.org/officeDocument/2006/relationships/ctrlProp" Target="../ctrlProps/ctrlProp231.xml"/><Relationship Id="rId679" Type="http://schemas.openxmlformats.org/officeDocument/2006/relationships/ctrlProp" Target="../ctrlProps/ctrlProp676.xml"/><Relationship Id="rId2" Type="http://schemas.openxmlformats.org/officeDocument/2006/relationships/drawing" Target="../drawings/drawing1.xml"/><Relationship Id="rId29" Type="http://schemas.openxmlformats.org/officeDocument/2006/relationships/ctrlProp" Target="../ctrlProps/ctrlProp26.xml"/><Relationship Id="rId441" Type="http://schemas.openxmlformats.org/officeDocument/2006/relationships/ctrlProp" Target="../ctrlProps/ctrlProp438.xml"/><Relationship Id="rId539" Type="http://schemas.openxmlformats.org/officeDocument/2006/relationships/ctrlProp" Target="../ctrlProps/ctrlProp536.xml"/><Relationship Id="rId746" Type="http://schemas.openxmlformats.org/officeDocument/2006/relationships/ctrlProp" Target="../ctrlProps/ctrlProp743.xml"/><Relationship Id="rId178" Type="http://schemas.openxmlformats.org/officeDocument/2006/relationships/ctrlProp" Target="../ctrlProps/ctrlProp175.xml"/><Relationship Id="rId301" Type="http://schemas.openxmlformats.org/officeDocument/2006/relationships/ctrlProp" Target="../ctrlProps/ctrlProp298.xml"/><Relationship Id="rId82" Type="http://schemas.openxmlformats.org/officeDocument/2006/relationships/ctrlProp" Target="../ctrlProps/ctrlProp79.xml"/><Relationship Id="rId385" Type="http://schemas.openxmlformats.org/officeDocument/2006/relationships/ctrlProp" Target="../ctrlProps/ctrlProp382.xml"/><Relationship Id="rId592" Type="http://schemas.openxmlformats.org/officeDocument/2006/relationships/ctrlProp" Target="../ctrlProps/ctrlProp589.xml"/><Relationship Id="rId606" Type="http://schemas.openxmlformats.org/officeDocument/2006/relationships/ctrlProp" Target="../ctrlProps/ctrlProp603.xml"/><Relationship Id="rId245" Type="http://schemas.openxmlformats.org/officeDocument/2006/relationships/ctrlProp" Target="../ctrlProps/ctrlProp242.xml"/><Relationship Id="rId452" Type="http://schemas.openxmlformats.org/officeDocument/2006/relationships/ctrlProp" Target="../ctrlProps/ctrlProp449.xml"/><Relationship Id="rId105" Type="http://schemas.openxmlformats.org/officeDocument/2006/relationships/ctrlProp" Target="../ctrlProps/ctrlProp102.xml"/><Relationship Id="rId312" Type="http://schemas.openxmlformats.org/officeDocument/2006/relationships/ctrlProp" Target="../ctrlProps/ctrlProp309.xml"/><Relationship Id="rId757" Type="http://schemas.openxmlformats.org/officeDocument/2006/relationships/ctrlProp" Target="../ctrlProps/ctrlProp754.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617" Type="http://schemas.openxmlformats.org/officeDocument/2006/relationships/ctrlProp" Target="../ctrlProps/ctrlProp614.xml"/><Relationship Id="rId256" Type="http://schemas.openxmlformats.org/officeDocument/2006/relationships/ctrlProp" Target="../ctrlProps/ctrlProp253.xml"/><Relationship Id="rId463" Type="http://schemas.openxmlformats.org/officeDocument/2006/relationships/ctrlProp" Target="../ctrlProps/ctrlProp460.xml"/><Relationship Id="rId670" Type="http://schemas.openxmlformats.org/officeDocument/2006/relationships/ctrlProp" Target="../ctrlProps/ctrlProp667.xml"/><Relationship Id="rId116" Type="http://schemas.openxmlformats.org/officeDocument/2006/relationships/ctrlProp" Target="../ctrlProps/ctrlProp113.xml"/><Relationship Id="rId323" Type="http://schemas.openxmlformats.org/officeDocument/2006/relationships/ctrlProp" Target="../ctrlProps/ctrlProp320.xml"/><Relationship Id="rId530" Type="http://schemas.openxmlformats.org/officeDocument/2006/relationships/ctrlProp" Target="../ctrlProps/ctrlProp527.xml"/><Relationship Id="rId768" Type="http://schemas.microsoft.com/office/2007/relationships/slicer" Target="../slicers/slicer1.xml"/><Relationship Id="rId20" Type="http://schemas.openxmlformats.org/officeDocument/2006/relationships/ctrlProp" Target="../ctrlProps/ctrlProp17.xml"/><Relationship Id="rId628" Type="http://schemas.openxmlformats.org/officeDocument/2006/relationships/ctrlProp" Target="../ctrlProps/ctrlProp625.xml"/><Relationship Id="rId267" Type="http://schemas.openxmlformats.org/officeDocument/2006/relationships/ctrlProp" Target="../ctrlProps/ctrlProp264.xml"/><Relationship Id="rId474" Type="http://schemas.openxmlformats.org/officeDocument/2006/relationships/ctrlProp" Target="../ctrlProps/ctrlProp471.xml"/><Relationship Id="rId127" Type="http://schemas.openxmlformats.org/officeDocument/2006/relationships/ctrlProp" Target="../ctrlProps/ctrlProp124.xml"/><Relationship Id="rId681" Type="http://schemas.openxmlformats.org/officeDocument/2006/relationships/ctrlProp" Target="../ctrlProps/ctrlProp678.xml"/><Relationship Id="rId31" Type="http://schemas.openxmlformats.org/officeDocument/2006/relationships/ctrlProp" Target="../ctrlProps/ctrlProp28.xml"/><Relationship Id="rId334" Type="http://schemas.openxmlformats.org/officeDocument/2006/relationships/ctrlProp" Target="../ctrlProps/ctrlProp331.xml"/><Relationship Id="rId541" Type="http://schemas.openxmlformats.org/officeDocument/2006/relationships/ctrlProp" Target="../ctrlProps/ctrlProp538.xml"/><Relationship Id="rId639" Type="http://schemas.openxmlformats.org/officeDocument/2006/relationships/ctrlProp" Target="../ctrlProps/ctrlProp636.xml"/><Relationship Id="rId180" Type="http://schemas.openxmlformats.org/officeDocument/2006/relationships/ctrlProp" Target="../ctrlProps/ctrlProp177.xml"/><Relationship Id="rId278" Type="http://schemas.openxmlformats.org/officeDocument/2006/relationships/ctrlProp" Target="../ctrlProps/ctrlProp275.xml"/><Relationship Id="rId401" Type="http://schemas.openxmlformats.org/officeDocument/2006/relationships/ctrlProp" Target="../ctrlProps/ctrlProp398.xml"/><Relationship Id="rId485" Type="http://schemas.openxmlformats.org/officeDocument/2006/relationships/ctrlProp" Target="../ctrlProps/ctrlProp482.xml"/><Relationship Id="rId692" Type="http://schemas.openxmlformats.org/officeDocument/2006/relationships/ctrlProp" Target="../ctrlProps/ctrlProp689.xml"/><Relationship Id="rId706" Type="http://schemas.openxmlformats.org/officeDocument/2006/relationships/ctrlProp" Target="../ctrlProps/ctrlProp703.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594" Type="http://schemas.openxmlformats.org/officeDocument/2006/relationships/ctrlProp" Target="../ctrlProps/ctrlProp591.xml"/><Relationship Id="rId608" Type="http://schemas.openxmlformats.org/officeDocument/2006/relationships/ctrlProp" Target="../ctrlProps/ctrlProp605.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661" Type="http://schemas.openxmlformats.org/officeDocument/2006/relationships/ctrlProp" Target="../ctrlProps/ctrlProp658.xml"/><Relationship Id="rId717" Type="http://schemas.openxmlformats.org/officeDocument/2006/relationships/ctrlProp" Target="../ctrlProps/ctrlProp714.xml"/><Relationship Id="rId759" Type="http://schemas.openxmlformats.org/officeDocument/2006/relationships/ctrlProp" Target="../ctrlProps/ctrlProp756.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619" Type="http://schemas.openxmlformats.org/officeDocument/2006/relationships/ctrlProp" Target="../ctrlProps/ctrlProp616.xml"/><Relationship Id="rId770" Type="http://schemas.microsoft.com/office/2017/10/relationships/threadedComment" Target="../threadedComments/threadedComment1.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630" Type="http://schemas.openxmlformats.org/officeDocument/2006/relationships/ctrlProp" Target="../ctrlProps/ctrlProp627.xml"/><Relationship Id="rId672" Type="http://schemas.openxmlformats.org/officeDocument/2006/relationships/ctrlProp" Target="../ctrlProps/ctrlProp669.xml"/><Relationship Id="rId728" Type="http://schemas.openxmlformats.org/officeDocument/2006/relationships/ctrlProp" Target="../ctrlProps/ctrlProp725.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574" Type="http://schemas.openxmlformats.org/officeDocument/2006/relationships/ctrlProp" Target="../ctrlProps/ctrlProp571.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641" Type="http://schemas.openxmlformats.org/officeDocument/2006/relationships/ctrlProp" Target="../ctrlProps/ctrlProp638.xml"/><Relationship Id="rId683" Type="http://schemas.openxmlformats.org/officeDocument/2006/relationships/ctrlProp" Target="../ctrlProps/ctrlProp680.xml"/><Relationship Id="rId739" Type="http://schemas.openxmlformats.org/officeDocument/2006/relationships/ctrlProp" Target="../ctrlProps/ctrlProp736.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585" Type="http://schemas.openxmlformats.org/officeDocument/2006/relationships/ctrlProp" Target="../ctrlProps/ctrlProp582.xml"/><Relationship Id="rId750" Type="http://schemas.openxmlformats.org/officeDocument/2006/relationships/ctrlProp" Target="../ctrlProps/ctrlProp747.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610" Type="http://schemas.openxmlformats.org/officeDocument/2006/relationships/ctrlProp" Target="../ctrlProps/ctrlProp607.xml"/><Relationship Id="rId652" Type="http://schemas.openxmlformats.org/officeDocument/2006/relationships/ctrlProp" Target="../ctrlProps/ctrlProp649.xml"/><Relationship Id="rId694" Type="http://schemas.openxmlformats.org/officeDocument/2006/relationships/ctrlProp" Target="../ctrlProps/ctrlProp691.xml"/><Relationship Id="rId708" Type="http://schemas.openxmlformats.org/officeDocument/2006/relationships/ctrlProp" Target="../ctrlProps/ctrlProp705.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596" Type="http://schemas.openxmlformats.org/officeDocument/2006/relationships/ctrlProp" Target="../ctrlProps/ctrlProp593.xml"/><Relationship Id="rId761" Type="http://schemas.openxmlformats.org/officeDocument/2006/relationships/ctrlProp" Target="../ctrlProps/ctrlProp758.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621" Type="http://schemas.openxmlformats.org/officeDocument/2006/relationships/ctrlProp" Target="../ctrlProps/ctrlProp618.xml"/><Relationship Id="rId663" Type="http://schemas.openxmlformats.org/officeDocument/2006/relationships/ctrlProp" Target="../ctrlProps/ctrlProp660.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719" Type="http://schemas.openxmlformats.org/officeDocument/2006/relationships/ctrlProp" Target="../ctrlProps/ctrlProp716.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730" Type="http://schemas.openxmlformats.org/officeDocument/2006/relationships/ctrlProp" Target="../ctrlProps/ctrlProp727.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632" Type="http://schemas.openxmlformats.org/officeDocument/2006/relationships/ctrlProp" Target="../ctrlProps/ctrlProp629.xml"/><Relationship Id="rId271" Type="http://schemas.openxmlformats.org/officeDocument/2006/relationships/ctrlProp" Target="../ctrlProps/ctrlProp268.xml"/><Relationship Id="rId674" Type="http://schemas.openxmlformats.org/officeDocument/2006/relationships/ctrlProp" Target="../ctrlProps/ctrlProp671.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576" Type="http://schemas.openxmlformats.org/officeDocument/2006/relationships/ctrlProp" Target="../ctrlProps/ctrlProp573.xml"/><Relationship Id="rId741" Type="http://schemas.openxmlformats.org/officeDocument/2006/relationships/ctrlProp" Target="../ctrlProps/ctrlProp738.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601" Type="http://schemas.openxmlformats.org/officeDocument/2006/relationships/ctrlProp" Target="../ctrlProps/ctrlProp598.xml"/><Relationship Id="rId643" Type="http://schemas.openxmlformats.org/officeDocument/2006/relationships/ctrlProp" Target="../ctrlProps/ctrlProp640.xml"/><Relationship Id="rId240" Type="http://schemas.openxmlformats.org/officeDocument/2006/relationships/ctrlProp" Target="../ctrlProps/ctrlProp237.xml"/><Relationship Id="rId478" Type="http://schemas.openxmlformats.org/officeDocument/2006/relationships/ctrlProp" Target="../ctrlProps/ctrlProp475.xml"/><Relationship Id="rId685" Type="http://schemas.openxmlformats.org/officeDocument/2006/relationships/ctrlProp" Target="../ctrlProps/ctrlProp682.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587" Type="http://schemas.openxmlformats.org/officeDocument/2006/relationships/ctrlProp" Target="../ctrlProps/ctrlProp584.xml"/><Relationship Id="rId710" Type="http://schemas.openxmlformats.org/officeDocument/2006/relationships/ctrlProp" Target="../ctrlProps/ctrlProp707.xml"/><Relationship Id="rId752" Type="http://schemas.openxmlformats.org/officeDocument/2006/relationships/ctrlProp" Target="../ctrlProps/ctrlProp749.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612" Type="http://schemas.openxmlformats.org/officeDocument/2006/relationships/ctrlProp" Target="../ctrlProps/ctrlProp609.xml"/><Relationship Id="rId251" Type="http://schemas.openxmlformats.org/officeDocument/2006/relationships/ctrlProp" Target="../ctrlProps/ctrlProp248.xml"/><Relationship Id="rId489" Type="http://schemas.openxmlformats.org/officeDocument/2006/relationships/ctrlProp" Target="../ctrlProps/ctrlProp486.xml"/><Relationship Id="rId654" Type="http://schemas.openxmlformats.org/officeDocument/2006/relationships/ctrlProp" Target="../ctrlProps/ctrlProp651.xml"/><Relationship Id="rId696" Type="http://schemas.openxmlformats.org/officeDocument/2006/relationships/ctrlProp" Target="../ctrlProps/ctrlProp693.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721" Type="http://schemas.openxmlformats.org/officeDocument/2006/relationships/ctrlProp" Target="../ctrlProps/ctrlProp718.xml"/><Relationship Id="rId763" Type="http://schemas.openxmlformats.org/officeDocument/2006/relationships/ctrlProp" Target="../ctrlProps/ctrlProp760.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598" Type="http://schemas.openxmlformats.org/officeDocument/2006/relationships/ctrlProp" Target="../ctrlProps/ctrlProp595.xml"/><Relationship Id="rId220" Type="http://schemas.openxmlformats.org/officeDocument/2006/relationships/ctrlProp" Target="../ctrlProps/ctrlProp217.xml"/><Relationship Id="rId458" Type="http://schemas.openxmlformats.org/officeDocument/2006/relationships/ctrlProp" Target="../ctrlProps/ctrlProp455.xml"/><Relationship Id="rId623" Type="http://schemas.openxmlformats.org/officeDocument/2006/relationships/ctrlProp" Target="../ctrlProps/ctrlProp620.xml"/><Relationship Id="rId665" Type="http://schemas.openxmlformats.org/officeDocument/2006/relationships/ctrlProp" Target="../ctrlProps/ctrlProp662.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732" Type="http://schemas.openxmlformats.org/officeDocument/2006/relationships/ctrlProp" Target="../ctrlProps/ctrlProp729.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634" Type="http://schemas.openxmlformats.org/officeDocument/2006/relationships/ctrlProp" Target="../ctrlProps/ctrlProp631.xml"/><Relationship Id="rId676" Type="http://schemas.openxmlformats.org/officeDocument/2006/relationships/ctrlProp" Target="../ctrlProps/ctrlProp673.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701" Type="http://schemas.openxmlformats.org/officeDocument/2006/relationships/ctrlProp" Target="../ctrlProps/ctrlProp698.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578" Type="http://schemas.openxmlformats.org/officeDocument/2006/relationships/ctrlProp" Target="../ctrlProps/ctrlProp575.xml"/><Relationship Id="rId743" Type="http://schemas.openxmlformats.org/officeDocument/2006/relationships/ctrlProp" Target="../ctrlProps/ctrlProp740.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603" Type="http://schemas.openxmlformats.org/officeDocument/2006/relationships/ctrlProp" Target="../ctrlProps/ctrlProp600.xml"/><Relationship Id="rId645" Type="http://schemas.openxmlformats.org/officeDocument/2006/relationships/ctrlProp" Target="../ctrlProps/ctrlProp642.xml"/><Relationship Id="rId687" Type="http://schemas.openxmlformats.org/officeDocument/2006/relationships/ctrlProp" Target="../ctrlProps/ctrlProp684.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712" Type="http://schemas.openxmlformats.org/officeDocument/2006/relationships/ctrlProp" Target="../ctrlProps/ctrlProp709.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589" Type="http://schemas.openxmlformats.org/officeDocument/2006/relationships/ctrlProp" Target="../ctrlProps/ctrlProp586.xml"/><Relationship Id="rId754" Type="http://schemas.openxmlformats.org/officeDocument/2006/relationships/ctrlProp" Target="../ctrlProps/ctrlProp751.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614" Type="http://schemas.openxmlformats.org/officeDocument/2006/relationships/ctrlProp" Target="../ctrlProps/ctrlProp611.xml"/><Relationship Id="rId656" Type="http://schemas.openxmlformats.org/officeDocument/2006/relationships/ctrlProp" Target="../ctrlProps/ctrlProp653.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698" Type="http://schemas.openxmlformats.org/officeDocument/2006/relationships/ctrlProp" Target="../ctrlProps/ctrlProp695.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723" Type="http://schemas.openxmlformats.org/officeDocument/2006/relationships/ctrlProp" Target="../ctrlProps/ctrlProp720.xml"/><Relationship Id="rId765" Type="http://schemas.openxmlformats.org/officeDocument/2006/relationships/ctrlProp" Target="../ctrlProps/ctrlProp762.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625" Type="http://schemas.openxmlformats.org/officeDocument/2006/relationships/ctrlProp" Target="../ctrlProps/ctrlProp622.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667" Type="http://schemas.openxmlformats.org/officeDocument/2006/relationships/ctrlProp" Target="../ctrlProps/ctrlProp664.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34" Type="http://schemas.openxmlformats.org/officeDocument/2006/relationships/ctrlProp" Target="../ctrlProps/ctrlProp731.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580" Type="http://schemas.openxmlformats.org/officeDocument/2006/relationships/ctrlProp" Target="../ctrlProps/ctrlProp577.xml"/><Relationship Id="rId636" Type="http://schemas.openxmlformats.org/officeDocument/2006/relationships/ctrlProp" Target="../ctrlProps/ctrlProp633.xml"/><Relationship Id="rId1" Type="http://schemas.openxmlformats.org/officeDocument/2006/relationships/printerSettings" Target="../printerSettings/printerSettings1.bin"/><Relationship Id="rId233" Type="http://schemas.openxmlformats.org/officeDocument/2006/relationships/ctrlProp" Target="../ctrlProps/ctrlProp230.xml"/><Relationship Id="rId440" Type="http://schemas.openxmlformats.org/officeDocument/2006/relationships/ctrlProp" Target="../ctrlProps/ctrlProp437.xml"/><Relationship Id="rId678" Type="http://schemas.openxmlformats.org/officeDocument/2006/relationships/ctrlProp" Target="../ctrlProps/ctrlProp675.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703" Type="http://schemas.openxmlformats.org/officeDocument/2006/relationships/ctrlProp" Target="../ctrlProps/ctrlProp700.xml"/><Relationship Id="rId745" Type="http://schemas.openxmlformats.org/officeDocument/2006/relationships/ctrlProp" Target="../ctrlProps/ctrlProp742.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591" Type="http://schemas.openxmlformats.org/officeDocument/2006/relationships/ctrlProp" Target="../ctrlProps/ctrlProp588.xml"/><Relationship Id="rId605" Type="http://schemas.openxmlformats.org/officeDocument/2006/relationships/ctrlProp" Target="../ctrlProps/ctrlProp602.xml"/><Relationship Id="rId202" Type="http://schemas.openxmlformats.org/officeDocument/2006/relationships/ctrlProp" Target="../ctrlProps/ctrlProp199.xml"/><Relationship Id="rId244" Type="http://schemas.openxmlformats.org/officeDocument/2006/relationships/ctrlProp" Target="../ctrlProps/ctrlProp241.xml"/><Relationship Id="rId647" Type="http://schemas.openxmlformats.org/officeDocument/2006/relationships/ctrlProp" Target="../ctrlProps/ctrlProp644.xml"/><Relationship Id="rId689" Type="http://schemas.openxmlformats.org/officeDocument/2006/relationships/ctrlProp" Target="../ctrlProps/ctrlProp686.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714" Type="http://schemas.openxmlformats.org/officeDocument/2006/relationships/ctrlProp" Target="../ctrlProps/ctrlProp711.xml"/><Relationship Id="rId756" Type="http://schemas.openxmlformats.org/officeDocument/2006/relationships/ctrlProp" Target="../ctrlProps/ctrlProp753.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616" Type="http://schemas.openxmlformats.org/officeDocument/2006/relationships/ctrlProp" Target="../ctrlProps/ctrlProp613.xml"/><Relationship Id="rId658" Type="http://schemas.openxmlformats.org/officeDocument/2006/relationships/ctrlProp" Target="../ctrlProps/ctrlProp655.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725" Type="http://schemas.openxmlformats.org/officeDocument/2006/relationships/ctrlProp" Target="../ctrlProps/ctrlProp722.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767" Type="http://schemas.openxmlformats.org/officeDocument/2006/relationships/table" Target="../tables/table1.xml"/><Relationship Id="rId61" Type="http://schemas.openxmlformats.org/officeDocument/2006/relationships/ctrlProp" Target="../ctrlProps/ctrlProp58.xml"/><Relationship Id="rId199" Type="http://schemas.openxmlformats.org/officeDocument/2006/relationships/ctrlProp" Target="../ctrlProps/ctrlProp196.xml"/><Relationship Id="rId571" Type="http://schemas.openxmlformats.org/officeDocument/2006/relationships/ctrlProp" Target="../ctrlProps/ctrlProp568.xml"/><Relationship Id="rId627" Type="http://schemas.openxmlformats.org/officeDocument/2006/relationships/ctrlProp" Target="../ctrlProps/ctrlProp624.xml"/><Relationship Id="rId669" Type="http://schemas.openxmlformats.org/officeDocument/2006/relationships/ctrlProp" Target="../ctrlProps/ctrlProp666.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680" Type="http://schemas.openxmlformats.org/officeDocument/2006/relationships/ctrlProp" Target="../ctrlProps/ctrlProp677.xml"/><Relationship Id="rId736" Type="http://schemas.openxmlformats.org/officeDocument/2006/relationships/ctrlProp" Target="../ctrlProps/ctrlProp733.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2" Type="http://schemas.openxmlformats.org/officeDocument/2006/relationships/ctrlProp" Target="../ctrlProps/ctrlProp69.xml"/><Relationship Id="rId375" Type="http://schemas.openxmlformats.org/officeDocument/2006/relationships/ctrlProp" Target="../ctrlProps/ctrlProp372.xml"/><Relationship Id="rId582" Type="http://schemas.openxmlformats.org/officeDocument/2006/relationships/ctrlProp" Target="../ctrlProps/ctrlProp579.xml"/><Relationship Id="rId638" Type="http://schemas.openxmlformats.org/officeDocument/2006/relationships/ctrlProp" Target="../ctrlProps/ctrlProp635.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705" Type="http://schemas.openxmlformats.org/officeDocument/2006/relationships/ctrlProp" Target="../ctrlProps/ctrlProp702.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691" Type="http://schemas.openxmlformats.org/officeDocument/2006/relationships/ctrlProp" Target="../ctrlProps/ctrlProp688.xml"/><Relationship Id="rId747" Type="http://schemas.openxmlformats.org/officeDocument/2006/relationships/ctrlProp" Target="../ctrlProps/ctrlProp744.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593" Type="http://schemas.openxmlformats.org/officeDocument/2006/relationships/ctrlProp" Target="../ctrlProps/ctrlProp590.xml"/><Relationship Id="rId607" Type="http://schemas.openxmlformats.org/officeDocument/2006/relationships/ctrlProp" Target="../ctrlProps/ctrlProp604.xml"/><Relationship Id="rId649" Type="http://schemas.openxmlformats.org/officeDocument/2006/relationships/ctrlProp" Target="../ctrlProps/ctrlProp646.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660" Type="http://schemas.openxmlformats.org/officeDocument/2006/relationships/ctrlProp" Target="../ctrlProps/ctrlProp657.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716" Type="http://schemas.openxmlformats.org/officeDocument/2006/relationships/ctrlProp" Target="../ctrlProps/ctrlProp713.xml"/><Relationship Id="rId758" Type="http://schemas.openxmlformats.org/officeDocument/2006/relationships/ctrlProp" Target="../ctrlProps/ctrlProp755.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618" Type="http://schemas.openxmlformats.org/officeDocument/2006/relationships/ctrlProp" Target="../ctrlProps/ctrlProp615.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299" Type="http://schemas.openxmlformats.org/officeDocument/2006/relationships/ctrlProp" Target="../ctrlProps/ctrlProp296.xml"/><Relationship Id="rId727" Type="http://schemas.openxmlformats.org/officeDocument/2006/relationships/ctrlProp" Target="../ctrlProps/ctrlProp724.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573" Type="http://schemas.openxmlformats.org/officeDocument/2006/relationships/ctrlProp" Target="../ctrlProps/ctrlProp570.xml"/><Relationship Id="rId226" Type="http://schemas.openxmlformats.org/officeDocument/2006/relationships/ctrlProp" Target="../ctrlProps/ctrlProp223.xml"/><Relationship Id="rId433" Type="http://schemas.openxmlformats.org/officeDocument/2006/relationships/ctrlProp" Target="../ctrlProps/ctrlProp430.xml"/><Relationship Id="rId640" Type="http://schemas.openxmlformats.org/officeDocument/2006/relationships/ctrlProp" Target="../ctrlProps/ctrlProp637.xml"/><Relationship Id="rId738" Type="http://schemas.openxmlformats.org/officeDocument/2006/relationships/ctrlProp" Target="../ctrlProps/ctrlProp735.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84" Type="http://schemas.openxmlformats.org/officeDocument/2006/relationships/ctrlProp" Target="../ctrlProps/ctrlProp581.xml"/><Relationship Id="rId5" Type="http://schemas.openxmlformats.org/officeDocument/2006/relationships/ctrlProp" Target="../ctrlProps/ctrlProp2.xml"/><Relationship Id="rId237" Type="http://schemas.openxmlformats.org/officeDocument/2006/relationships/ctrlProp" Target="../ctrlProps/ctrlProp234.xml"/><Relationship Id="rId444" Type="http://schemas.openxmlformats.org/officeDocument/2006/relationships/ctrlProp" Target="../ctrlProps/ctrlProp441.xml"/><Relationship Id="rId651" Type="http://schemas.openxmlformats.org/officeDocument/2006/relationships/ctrlProp" Target="../ctrlProps/ctrlProp648.xml"/><Relationship Id="rId749" Type="http://schemas.openxmlformats.org/officeDocument/2006/relationships/ctrlProp" Target="../ctrlProps/ctrlProp746.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609" Type="http://schemas.openxmlformats.org/officeDocument/2006/relationships/ctrlProp" Target="../ctrlProps/ctrlProp606.xml"/><Relationship Id="rId85" Type="http://schemas.openxmlformats.org/officeDocument/2006/relationships/ctrlProp" Target="../ctrlProps/ctrlProp82.xml"/><Relationship Id="rId150" Type="http://schemas.openxmlformats.org/officeDocument/2006/relationships/ctrlProp" Target="../ctrlProps/ctrlProp147.xml"/><Relationship Id="rId595" Type="http://schemas.openxmlformats.org/officeDocument/2006/relationships/ctrlProp" Target="../ctrlProps/ctrlProp592.xml"/><Relationship Id="rId248" Type="http://schemas.openxmlformats.org/officeDocument/2006/relationships/ctrlProp" Target="../ctrlProps/ctrlProp245.xml"/><Relationship Id="rId455" Type="http://schemas.openxmlformats.org/officeDocument/2006/relationships/ctrlProp" Target="../ctrlProps/ctrlProp452.xml"/><Relationship Id="rId662" Type="http://schemas.openxmlformats.org/officeDocument/2006/relationships/ctrlProp" Target="../ctrlProps/ctrlProp659.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259" Type="http://schemas.openxmlformats.org/officeDocument/2006/relationships/ctrlProp" Target="../ctrlProps/ctrlProp256.xml"/><Relationship Id="rId466" Type="http://schemas.openxmlformats.org/officeDocument/2006/relationships/ctrlProp" Target="../ctrlProps/ctrlProp463.xml"/><Relationship Id="rId673" Type="http://schemas.openxmlformats.org/officeDocument/2006/relationships/ctrlProp" Target="../ctrlProps/ctrlProp670.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 Id="rId740" Type="http://schemas.openxmlformats.org/officeDocument/2006/relationships/ctrlProp" Target="../ctrlProps/ctrlProp737.xml"/><Relationship Id="rId172" Type="http://schemas.openxmlformats.org/officeDocument/2006/relationships/ctrlProp" Target="../ctrlProps/ctrlProp169.xml"/><Relationship Id="rId477" Type="http://schemas.openxmlformats.org/officeDocument/2006/relationships/ctrlProp" Target="../ctrlProps/ctrlProp474.xml"/><Relationship Id="rId600" Type="http://schemas.openxmlformats.org/officeDocument/2006/relationships/ctrlProp" Target="../ctrlProps/ctrlProp597.xml"/><Relationship Id="rId684" Type="http://schemas.openxmlformats.org/officeDocument/2006/relationships/ctrlProp" Target="../ctrlProps/ctrlProp681.xml"/><Relationship Id="rId337" Type="http://schemas.openxmlformats.org/officeDocument/2006/relationships/ctrlProp" Target="../ctrlProps/ctrlProp334.xml"/><Relationship Id="rId34" Type="http://schemas.openxmlformats.org/officeDocument/2006/relationships/ctrlProp" Target="../ctrlProps/ctrlProp31.xml"/><Relationship Id="rId544" Type="http://schemas.openxmlformats.org/officeDocument/2006/relationships/ctrlProp" Target="../ctrlProps/ctrlProp541.xml"/><Relationship Id="rId751" Type="http://schemas.openxmlformats.org/officeDocument/2006/relationships/ctrlProp" Target="../ctrlProps/ctrlProp748.xml"/><Relationship Id="rId183" Type="http://schemas.openxmlformats.org/officeDocument/2006/relationships/ctrlProp" Target="../ctrlProps/ctrlProp180.xml"/><Relationship Id="rId390" Type="http://schemas.openxmlformats.org/officeDocument/2006/relationships/ctrlProp" Target="../ctrlProps/ctrlProp387.xml"/><Relationship Id="rId404" Type="http://schemas.openxmlformats.org/officeDocument/2006/relationships/ctrlProp" Target="../ctrlProps/ctrlProp401.xml"/><Relationship Id="rId611" Type="http://schemas.openxmlformats.org/officeDocument/2006/relationships/ctrlProp" Target="../ctrlProps/ctrlProp608.xml"/><Relationship Id="rId250" Type="http://schemas.openxmlformats.org/officeDocument/2006/relationships/ctrlProp" Target="../ctrlProps/ctrlProp247.xml"/><Relationship Id="rId488" Type="http://schemas.openxmlformats.org/officeDocument/2006/relationships/ctrlProp" Target="../ctrlProps/ctrlProp485.xml"/><Relationship Id="rId695" Type="http://schemas.openxmlformats.org/officeDocument/2006/relationships/ctrlProp" Target="../ctrlProps/ctrlProp692.xml"/><Relationship Id="rId709" Type="http://schemas.openxmlformats.org/officeDocument/2006/relationships/ctrlProp" Target="../ctrlProps/ctrlProp706.xml"/><Relationship Id="rId45" Type="http://schemas.openxmlformats.org/officeDocument/2006/relationships/ctrlProp" Target="../ctrlProps/ctrlProp42.xml"/><Relationship Id="rId110" Type="http://schemas.openxmlformats.org/officeDocument/2006/relationships/ctrlProp" Target="../ctrlProps/ctrlProp107.xml"/><Relationship Id="rId348" Type="http://schemas.openxmlformats.org/officeDocument/2006/relationships/ctrlProp" Target="../ctrlProps/ctrlProp345.xml"/><Relationship Id="rId555" Type="http://schemas.openxmlformats.org/officeDocument/2006/relationships/ctrlProp" Target="../ctrlProps/ctrlProp552.xml"/><Relationship Id="rId762" Type="http://schemas.openxmlformats.org/officeDocument/2006/relationships/ctrlProp" Target="../ctrlProps/ctrlProp75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622" Type="http://schemas.openxmlformats.org/officeDocument/2006/relationships/ctrlProp" Target="../ctrlProps/ctrlProp619.xml"/><Relationship Id="rId261" Type="http://schemas.openxmlformats.org/officeDocument/2006/relationships/ctrlProp" Target="../ctrlProps/ctrlProp258.xml"/><Relationship Id="rId499" Type="http://schemas.openxmlformats.org/officeDocument/2006/relationships/ctrlProp" Target="../ctrlProps/ctrlProp496.xml"/><Relationship Id="rId56" Type="http://schemas.openxmlformats.org/officeDocument/2006/relationships/ctrlProp" Target="../ctrlProps/ctrlProp53.xml"/><Relationship Id="rId359" Type="http://schemas.openxmlformats.org/officeDocument/2006/relationships/ctrlProp" Target="../ctrlProps/ctrlProp356.xml"/><Relationship Id="rId566" Type="http://schemas.openxmlformats.org/officeDocument/2006/relationships/ctrlProp" Target="../ctrlProps/ctrlProp563.xml"/><Relationship Id="rId121" Type="http://schemas.openxmlformats.org/officeDocument/2006/relationships/ctrlProp" Target="../ctrlProps/ctrlProp118.xml"/><Relationship Id="rId219" Type="http://schemas.openxmlformats.org/officeDocument/2006/relationships/ctrlProp" Target="../ctrlProps/ctrlProp216.xml"/><Relationship Id="rId426" Type="http://schemas.openxmlformats.org/officeDocument/2006/relationships/ctrlProp" Target="../ctrlProps/ctrlProp423.xml"/><Relationship Id="rId633" Type="http://schemas.openxmlformats.org/officeDocument/2006/relationships/ctrlProp" Target="../ctrlProps/ctrlProp630.xml"/><Relationship Id="rId67" Type="http://schemas.openxmlformats.org/officeDocument/2006/relationships/ctrlProp" Target="../ctrlProps/ctrlProp64.xml"/><Relationship Id="rId272" Type="http://schemas.openxmlformats.org/officeDocument/2006/relationships/ctrlProp" Target="../ctrlProps/ctrlProp269.xml"/><Relationship Id="rId577" Type="http://schemas.openxmlformats.org/officeDocument/2006/relationships/ctrlProp" Target="../ctrlProps/ctrlProp574.xml"/><Relationship Id="rId700" Type="http://schemas.openxmlformats.org/officeDocument/2006/relationships/ctrlProp" Target="../ctrlProps/ctrlProp697.xml"/><Relationship Id="rId132" Type="http://schemas.openxmlformats.org/officeDocument/2006/relationships/ctrlProp" Target="../ctrlProps/ctrlProp129.xml"/><Relationship Id="rId437" Type="http://schemas.openxmlformats.org/officeDocument/2006/relationships/ctrlProp" Target="../ctrlProps/ctrlProp434.xml"/><Relationship Id="rId644" Type="http://schemas.openxmlformats.org/officeDocument/2006/relationships/ctrlProp" Target="../ctrlProps/ctrlProp641.xml"/><Relationship Id="rId283" Type="http://schemas.openxmlformats.org/officeDocument/2006/relationships/ctrlProp" Target="../ctrlProps/ctrlProp280.xml"/><Relationship Id="rId490" Type="http://schemas.openxmlformats.org/officeDocument/2006/relationships/ctrlProp" Target="../ctrlProps/ctrlProp487.xml"/><Relationship Id="rId504" Type="http://schemas.openxmlformats.org/officeDocument/2006/relationships/ctrlProp" Target="../ctrlProps/ctrlProp501.xml"/><Relationship Id="rId711" Type="http://schemas.openxmlformats.org/officeDocument/2006/relationships/ctrlProp" Target="../ctrlProps/ctrlProp708.xml"/><Relationship Id="rId78" Type="http://schemas.openxmlformats.org/officeDocument/2006/relationships/ctrlProp" Target="../ctrlProps/ctrlProp75.xml"/><Relationship Id="rId143" Type="http://schemas.openxmlformats.org/officeDocument/2006/relationships/ctrlProp" Target="../ctrlProps/ctrlProp140.xml"/><Relationship Id="rId350" Type="http://schemas.openxmlformats.org/officeDocument/2006/relationships/ctrlProp" Target="../ctrlProps/ctrlProp347.xml"/><Relationship Id="rId588" Type="http://schemas.openxmlformats.org/officeDocument/2006/relationships/ctrlProp" Target="../ctrlProps/ctrlProp585.xml"/><Relationship Id="rId9" Type="http://schemas.openxmlformats.org/officeDocument/2006/relationships/ctrlProp" Target="../ctrlProps/ctrlProp6.xml"/><Relationship Id="rId210" Type="http://schemas.openxmlformats.org/officeDocument/2006/relationships/ctrlProp" Target="../ctrlProps/ctrlProp207.xml"/><Relationship Id="rId448" Type="http://schemas.openxmlformats.org/officeDocument/2006/relationships/ctrlProp" Target="../ctrlProps/ctrlProp445.xml"/><Relationship Id="rId655" Type="http://schemas.openxmlformats.org/officeDocument/2006/relationships/ctrlProp" Target="../ctrlProps/ctrlProp652.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722" Type="http://schemas.openxmlformats.org/officeDocument/2006/relationships/ctrlProp" Target="../ctrlProps/ctrlProp719.xml"/><Relationship Id="rId89" Type="http://schemas.openxmlformats.org/officeDocument/2006/relationships/ctrlProp" Target="../ctrlProps/ctrlProp86.xml"/><Relationship Id="rId154" Type="http://schemas.openxmlformats.org/officeDocument/2006/relationships/ctrlProp" Target="../ctrlProps/ctrlProp151.xml"/><Relationship Id="rId361" Type="http://schemas.openxmlformats.org/officeDocument/2006/relationships/ctrlProp" Target="../ctrlProps/ctrlProp358.xml"/><Relationship Id="rId599" Type="http://schemas.openxmlformats.org/officeDocument/2006/relationships/ctrlProp" Target="../ctrlProps/ctrlProp596.xml"/><Relationship Id="rId459" Type="http://schemas.openxmlformats.org/officeDocument/2006/relationships/ctrlProp" Target="../ctrlProps/ctrlProp456.xml"/><Relationship Id="rId666" Type="http://schemas.openxmlformats.org/officeDocument/2006/relationships/ctrlProp" Target="../ctrlProps/ctrlProp663.xml"/><Relationship Id="rId16" Type="http://schemas.openxmlformats.org/officeDocument/2006/relationships/ctrlProp" Target="../ctrlProps/ctrlProp13.xml"/><Relationship Id="rId221" Type="http://schemas.openxmlformats.org/officeDocument/2006/relationships/ctrlProp" Target="../ctrlProps/ctrlProp218.xml"/><Relationship Id="rId319" Type="http://schemas.openxmlformats.org/officeDocument/2006/relationships/ctrlProp" Target="../ctrlProps/ctrlProp316.xml"/><Relationship Id="rId526" Type="http://schemas.openxmlformats.org/officeDocument/2006/relationships/ctrlProp" Target="../ctrlProps/ctrlProp523.xml"/><Relationship Id="rId733" Type="http://schemas.openxmlformats.org/officeDocument/2006/relationships/ctrlProp" Target="../ctrlProps/ctrlProp730.xml"/><Relationship Id="rId165" Type="http://schemas.openxmlformats.org/officeDocument/2006/relationships/ctrlProp" Target="../ctrlProps/ctrlProp162.xml"/><Relationship Id="rId372" Type="http://schemas.openxmlformats.org/officeDocument/2006/relationships/ctrlProp" Target="../ctrlProps/ctrlProp369.xml"/><Relationship Id="rId677" Type="http://schemas.openxmlformats.org/officeDocument/2006/relationships/ctrlProp" Target="../ctrlProps/ctrlProp674.xml"/><Relationship Id="rId232" Type="http://schemas.openxmlformats.org/officeDocument/2006/relationships/ctrlProp" Target="../ctrlProps/ctrlProp229.xml"/><Relationship Id="rId27" Type="http://schemas.openxmlformats.org/officeDocument/2006/relationships/ctrlProp" Target="../ctrlProps/ctrlProp24.xml"/><Relationship Id="rId537" Type="http://schemas.openxmlformats.org/officeDocument/2006/relationships/ctrlProp" Target="../ctrlProps/ctrlProp534.xml"/><Relationship Id="rId744" Type="http://schemas.openxmlformats.org/officeDocument/2006/relationships/ctrlProp" Target="../ctrlProps/ctrlProp741.xml"/><Relationship Id="rId80" Type="http://schemas.openxmlformats.org/officeDocument/2006/relationships/ctrlProp" Target="../ctrlProps/ctrlProp77.xml"/><Relationship Id="rId176" Type="http://schemas.openxmlformats.org/officeDocument/2006/relationships/ctrlProp" Target="../ctrlProps/ctrlProp173.xml"/><Relationship Id="rId383" Type="http://schemas.openxmlformats.org/officeDocument/2006/relationships/ctrlProp" Target="../ctrlProps/ctrlProp380.xml"/><Relationship Id="rId590" Type="http://schemas.openxmlformats.org/officeDocument/2006/relationships/ctrlProp" Target="../ctrlProps/ctrlProp587.xml"/><Relationship Id="rId604" Type="http://schemas.openxmlformats.org/officeDocument/2006/relationships/ctrlProp" Target="../ctrlProps/ctrlProp601.xml"/><Relationship Id="rId243" Type="http://schemas.openxmlformats.org/officeDocument/2006/relationships/ctrlProp" Target="../ctrlProps/ctrlProp240.xml"/><Relationship Id="rId450" Type="http://schemas.openxmlformats.org/officeDocument/2006/relationships/ctrlProp" Target="../ctrlProps/ctrlProp447.xml"/><Relationship Id="rId688" Type="http://schemas.openxmlformats.org/officeDocument/2006/relationships/ctrlProp" Target="../ctrlProps/ctrlProp685.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548" Type="http://schemas.openxmlformats.org/officeDocument/2006/relationships/ctrlProp" Target="../ctrlProps/ctrlProp545.xml"/><Relationship Id="rId755" Type="http://schemas.openxmlformats.org/officeDocument/2006/relationships/ctrlProp" Target="../ctrlProps/ctrlProp752.xml"/><Relationship Id="rId91" Type="http://schemas.openxmlformats.org/officeDocument/2006/relationships/ctrlProp" Target="../ctrlProps/ctrlProp88.xml"/><Relationship Id="rId187" Type="http://schemas.openxmlformats.org/officeDocument/2006/relationships/ctrlProp" Target="../ctrlProps/ctrlProp184.xml"/><Relationship Id="rId394" Type="http://schemas.openxmlformats.org/officeDocument/2006/relationships/ctrlProp" Target="../ctrlProps/ctrlProp391.xml"/><Relationship Id="rId408" Type="http://schemas.openxmlformats.org/officeDocument/2006/relationships/ctrlProp" Target="../ctrlProps/ctrlProp405.xml"/><Relationship Id="rId615" Type="http://schemas.openxmlformats.org/officeDocument/2006/relationships/ctrlProp" Target="../ctrlProps/ctrlProp612.xml"/><Relationship Id="rId254" Type="http://schemas.openxmlformats.org/officeDocument/2006/relationships/ctrlProp" Target="../ctrlProps/ctrlProp251.xml"/><Relationship Id="rId699" Type="http://schemas.openxmlformats.org/officeDocument/2006/relationships/ctrlProp" Target="../ctrlProps/ctrlProp696.xml"/><Relationship Id="rId49" Type="http://schemas.openxmlformats.org/officeDocument/2006/relationships/ctrlProp" Target="../ctrlProps/ctrlProp46.xml"/><Relationship Id="rId114" Type="http://schemas.openxmlformats.org/officeDocument/2006/relationships/ctrlProp" Target="../ctrlProps/ctrlProp111.xml"/><Relationship Id="rId461" Type="http://schemas.openxmlformats.org/officeDocument/2006/relationships/ctrlProp" Target="../ctrlProps/ctrlProp458.xml"/><Relationship Id="rId559" Type="http://schemas.openxmlformats.org/officeDocument/2006/relationships/ctrlProp" Target="../ctrlProps/ctrlProp556.xml"/><Relationship Id="rId766" Type="http://schemas.openxmlformats.org/officeDocument/2006/relationships/ctrlProp" Target="../ctrlProps/ctrlProp763.xml"/><Relationship Id="rId198" Type="http://schemas.openxmlformats.org/officeDocument/2006/relationships/ctrlProp" Target="../ctrlProps/ctrlProp195.xml"/><Relationship Id="rId321" Type="http://schemas.openxmlformats.org/officeDocument/2006/relationships/ctrlProp" Target="../ctrlProps/ctrlProp318.xml"/><Relationship Id="rId419" Type="http://schemas.openxmlformats.org/officeDocument/2006/relationships/ctrlProp" Target="../ctrlProps/ctrlProp416.xml"/><Relationship Id="rId626" Type="http://schemas.openxmlformats.org/officeDocument/2006/relationships/ctrlProp" Target="../ctrlProps/ctrlProp623.xml"/><Relationship Id="rId265" Type="http://schemas.openxmlformats.org/officeDocument/2006/relationships/ctrlProp" Target="../ctrlProps/ctrlProp262.xml"/><Relationship Id="rId472" Type="http://schemas.openxmlformats.org/officeDocument/2006/relationships/ctrlProp" Target="../ctrlProps/ctrlProp469.xml"/><Relationship Id="rId125" Type="http://schemas.openxmlformats.org/officeDocument/2006/relationships/ctrlProp" Target="../ctrlProps/ctrlProp122.xml"/><Relationship Id="rId332" Type="http://schemas.openxmlformats.org/officeDocument/2006/relationships/ctrlProp" Target="../ctrlProps/ctrlProp329.xml"/><Relationship Id="rId637" Type="http://schemas.openxmlformats.org/officeDocument/2006/relationships/ctrlProp" Target="../ctrlProps/ctrlProp634.xml"/><Relationship Id="rId276" Type="http://schemas.openxmlformats.org/officeDocument/2006/relationships/ctrlProp" Target="../ctrlProps/ctrlProp273.xml"/><Relationship Id="rId483" Type="http://schemas.openxmlformats.org/officeDocument/2006/relationships/ctrlProp" Target="../ctrlProps/ctrlProp480.xml"/><Relationship Id="rId690" Type="http://schemas.openxmlformats.org/officeDocument/2006/relationships/ctrlProp" Target="../ctrlProps/ctrlProp687.xml"/><Relationship Id="rId704" Type="http://schemas.openxmlformats.org/officeDocument/2006/relationships/ctrlProp" Target="../ctrlProps/ctrlProp701.xml"/><Relationship Id="rId40" Type="http://schemas.openxmlformats.org/officeDocument/2006/relationships/ctrlProp" Target="../ctrlProps/ctrlProp37.xml"/><Relationship Id="rId136" Type="http://schemas.openxmlformats.org/officeDocument/2006/relationships/ctrlProp" Target="../ctrlProps/ctrlProp133.xml"/><Relationship Id="rId343" Type="http://schemas.openxmlformats.org/officeDocument/2006/relationships/ctrlProp" Target="../ctrlProps/ctrlProp340.xml"/><Relationship Id="rId550" Type="http://schemas.openxmlformats.org/officeDocument/2006/relationships/ctrlProp" Target="../ctrlProps/ctrlProp547.xml"/><Relationship Id="rId203" Type="http://schemas.openxmlformats.org/officeDocument/2006/relationships/ctrlProp" Target="../ctrlProps/ctrlProp200.xml"/><Relationship Id="rId648" Type="http://schemas.openxmlformats.org/officeDocument/2006/relationships/ctrlProp" Target="../ctrlProps/ctrlProp645.xml"/><Relationship Id="rId287" Type="http://schemas.openxmlformats.org/officeDocument/2006/relationships/ctrlProp" Target="../ctrlProps/ctrlProp284.xml"/><Relationship Id="rId410" Type="http://schemas.openxmlformats.org/officeDocument/2006/relationships/ctrlProp" Target="../ctrlProps/ctrlProp407.xml"/><Relationship Id="rId494" Type="http://schemas.openxmlformats.org/officeDocument/2006/relationships/ctrlProp" Target="../ctrlProps/ctrlProp491.xml"/><Relationship Id="rId508" Type="http://schemas.openxmlformats.org/officeDocument/2006/relationships/ctrlProp" Target="../ctrlProps/ctrlProp505.xml"/><Relationship Id="rId715" Type="http://schemas.openxmlformats.org/officeDocument/2006/relationships/ctrlProp" Target="../ctrlProps/ctrlProp712.xml"/><Relationship Id="rId147" Type="http://schemas.openxmlformats.org/officeDocument/2006/relationships/ctrlProp" Target="../ctrlProps/ctrlProp144.xml"/><Relationship Id="rId354" Type="http://schemas.openxmlformats.org/officeDocument/2006/relationships/ctrlProp" Target="../ctrlProps/ctrlProp351.xml"/><Relationship Id="rId51" Type="http://schemas.openxmlformats.org/officeDocument/2006/relationships/ctrlProp" Target="../ctrlProps/ctrlProp48.xml"/><Relationship Id="rId561" Type="http://schemas.openxmlformats.org/officeDocument/2006/relationships/ctrlProp" Target="../ctrlProps/ctrlProp558.xml"/><Relationship Id="rId659" Type="http://schemas.openxmlformats.org/officeDocument/2006/relationships/ctrlProp" Target="../ctrlProps/ctrlProp656.xml"/><Relationship Id="rId214" Type="http://schemas.openxmlformats.org/officeDocument/2006/relationships/ctrlProp" Target="../ctrlProps/ctrlProp211.xml"/><Relationship Id="rId298" Type="http://schemas.openxmlformats.org/officeDocument/2006/relationships/ctrlProp" Target="../ctrlProps/ctrlProp295.xml"/><Relationship Id="rId421" Type="http://schemas.openxmlformats.org/officeDocument/2006/relationships/ctrlProp" Target="../ctrlProps/ctrlProp418.xml"/><Relationship Id="rId519" Type="http://schemas.openxmlformats.org/officeDocument/2006/relationships/ctrlProp" Target="../ctrlProps/ctrlProp516.xml"/><Relationship Id="rId158" Type="http://schemas.openxmlformats.org/officeDocument/2006/relationships/ctrlProp" Target="../ctrlProps/ctrlProp155.xml"/><Relationship Id="rId726" Type="http://schemas.openxmlformats.org/officeDocument/2006/relationships/ctrlProp" Target="../ctrlProps/ctrlProp723.xml"/><Relationship Id="rId62" Type="http://schemas.openxmlformats.org/officeDocument/2006/relationships/ctrlProp" Target="../ctrlProps/ctrlProp59.xml"/><Relationship Id="rId365" Type="http://schemas.openxmlformats.org/officeDocument/2006/relationships/ctrlProp" Target="../ctrlProps/ctrlProp362.xml"/><Relationship Id="rId572" Type="http://schemas.openxmlformats.org/officeDocument/2006/relationships/ctrlProp" Target="../ctrlProps/ctrlProp569.xml"/><Relationship Id="rId225" Type="http://schemas.openxmlformats.org/officeDocument/2006/relationships/ctrlProp" Target="../ctrlProps/ctrlProp222.xml"/><Relationship Id="rId432" Type="http://schemas.openxmlformats.org/officeDocument/2006/relationships/ctrlProp" Target="../ctrlProps/ctrlProp429.xml"/><Relationship Id="rId737" Type="http://schemas.openxmlformats.org/officeDocument/2006/relationships/ctrlProp" Target="../ctrlProps/ctrlProp734.xml"/><Relationship Id="rId73" Type="http://schemas.openxmlformats.org/officeDocument/2006/relationships/ctrlProp" Target="../ctrlProps/ctrlProp70.xml"/><Relationship Id="rId169" Type="http://schemas.openxmlformats.org/officeDocument/2006/relationships/ctrlProp" Target="../ctrlProps/ctrlProp166.xml"/><Relationship Id="rId376" Type="http://schemas.openxmlformats.org/officeDocument/2006/relationships/ctrlProp" Target="../ctrlProps/ctrlProp373.xml"/><Relationship Id="rId583" Type="http://schemas.openxmlformats.org/officeDocument/2006/relationships/ctrlProp" Target="../ctrlProps/ctrlProp580.xml"/><Relationship Id="rId4" Type="http://schemas.openxmlformats.org/officeDocument/2006/relationships/ctrlProp" Target="../ctrlProps/ctrlProp1.xml"/><Relationship Id="rId236" Type="http://schemas.openxmlformats.org/officeDocument/2006/relationships/ctrlProp" Target="../ctrlProps/ctrlProp233.xml"/><Relationship Id="rId443" Type="http://schemas.openxmlformats.org/officeDocument/2006/relationships/ctrlProp" Target="../ctrlProps/ctrlProp440.xml"/><Relationship Id="rId650" Type="http://schemas.openxmlformats.org/officeDocument/2006/relationships/ctrlProp" Target="../ctrlProps/ctrlProp647.xml"/><Relationship Id="rId303" Type="http://schemas.openxmlformats.org/officeDocument/2006/relationships/ctrlProp" Target="../ctrlProps/ctrlProp300.xml"/><Relationship Id="rId748" Type="http://schemas.openxmlformats.org/officeDocument/2006/relationships/ctrlProp" Target="../ctrlProps/ctrlProp74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AE6AE-31BF-439C-8DF8-23EBC3E716E9}">
  <sheetPr codeName="Sheet1">
    <outlinePr summaryBelow="0"/>
    <pageSetUpPr fitToPage="1"/>
  </sheetPr>
  <dimension ref="A1:N664"/>
  <sheetViews>
    <sheetView tabSelected="1" zoomScale="90" zoomScaleNormal="90" workbookViewId="0">
      <selection activeCell="F1" sqref="F1"/>
    </sheetView>
  </sheetViews>
  <sheetFormatPr defaultRowHeight="15.6" outlineLevelRow="3" x14ac:dyDescent="0.3"/>
  <cols>
    <col min="1" max="1" width="12.6640625" style="29" customWidth="1"/>
    <col min="2" max="2" width="10.88671875" style="10" customWidth="1"/>
    <col min="3" max="3" width="14.33203125" style="18" hidden="1" customWidth="1"/>
    <col min="4" max="4" width="20.33203125" style="18" hidden="1" customWidth="1"/>
    <col min="5" max="5" width="18.6640625" style="18" customWidth="1"/>
    <col min="6" max="6" width="47.33203125" style="1" customWidth="1"/>
    <col min="7" max="7" width="17.33203125" style="5" customWidth="1"/>
    <col min="8" max="8" width="15.33203125" style="5" customWidth="1"/>
    <col min="9" max="9" width="15.5546875" style="33" customWidth="1"/>
    <col min="10" max="10" width="15" style="5" customWidth="1"/>
    <col min="11" max="11" width="17.109375" style="5" bestFit="1" customWidth="1"/>
    <col min="12" max="12" width="14.33203125" style="71" customWidth="1"/>
    <col min="13" max="13" width="8.88671875" style="67"/>
    <col min="14" max="14" width="12.33203125" style="71" customWidth="1"/>
  </cols>
  <sheetData>
    <row r="1" spans="1:14" ht="55.5" customHeight="1" thickBot="1" x14ac:dyDescent="0.35">
      <c r="A1"/>
      <c r="B1" s="30" t="s">
        <v>0</v>
      </c>
      <c r="D1" s="25"/>
      <c r="E1" s="25"/>
      <c r="F1" s="26"/>
      <c r="G1" s="131" t="s">
        <v>1</v>
      </c>
      <c r="H1" s="132"/>
      <c r="I1" s="132"/>
      <c r="J1" s="132"/>
      <c r="K1" s="132"/>
      <c r="L1" s="68"/>
      <c r="M1" s="50"/>
      <c r="N1" s="68"/>
    </row>
    <row r="2" spans="1:14" ht="15.75" customHeight="1" x14ac:dyDescent="0.3">
      <c r="A2" s="133" t="s">
        <v>2</v>
      </c>
      <c r="B2" s="136" t="s">
        <v>3</v>
      </c>
      <c r="C2" s="28"/>
      <c r="D2" s="19"/>
      <c r="E2" s="19"/>
      <c r="G2" s="42" t="s">
        <v>4</v>
      </c>
      <c r="H2" s="42" t="s">
        <v>5</v>
      </c>
      <c r="I2" s="44">
        <v>0.75</v>
      </c>
      <c r="J2" s="42" t="s">
        <v>6</v>
      </c>
      <c r="K2" s="42" t="s">
        <v>7</v>
      </c>
      <c r="L2" s="128" t="s">
        <v>8</v>
      </c>
      <c r="M2" s="128" t="s">
        <v>9</v>
      </c>
      <c r="N2" s="128" t="s">
        <v>10</v>
      </c>
    </row>
    <row r="3" spans="1:14" ht="15.9" customHeight="1" x14ac:dyDescent="0.3">
      <c r="A3" s="134"/>
      <c r="B3" s="137"/>
      <c r="C3" s="31"/>
      <c r="D3" s="20"/>
      <c r="E3" s="20"/>
      <c r="F3" s="27"/>
      <c r="G3" s="41" t="s">
        <v>11</v>
      </c>
      <c r="H3" s="43" t="s">
        <v>11</v>
      </c>
      <c r="I3" s="43" t="s">
        <v>11</v>
      </c>
      <c r="J3" s="41" t="s">
        <v>11</v>
      </c>
      <c r="K3" s="41" t="s">
        <v>11</v>
      </c>
      <c r="L3" s="129"/>
      <c r="M3" s="129"/>
      <c r="N3" s="129"/>
    </row>
    <row r="4" spans="1:14" x14ac:dyDescent="0.3">
      <c r="A4" s="135"/>
      <c r="B4" s="138"/>
      <c r="C4" s="6" t="s">
        <v>12</v>
      </c>
      <c r="D4" s="6" t="s">
        <v>13</v>
      </c>
      <c r="E4" s="6" t="s">
        <v>14</v>
      </c>
      <c r="F4" s="6" t="s">
        <v>15</v>
      </c>
      <c r="G4" s="2" t="s">
        <v>16</v>
      </c>
      <c r="H4" s="2" t="s">
        <v>16</v>
      </c>
      <c r="I4" s="32" t="s">
        <v>16</v>
      </c>
      <c r="J4" s="2" t="s">
        <v>16</v>
      </c>
      <c r="K4" s="46" t="s">
        <v>16</v>
      </c>
      <c r="L4" s="129"/>
      <c r="M4" s="129"/>
      <c r="N4" s="129"/>
    </row>
    <row r="5" spans="1:14" ht="15.6" customHeight="1" x14ac:dyDescent="0.3">
      <c r="B5" s="12"/>
      <c r="C5" s="14"/>
      <c r="D5" s="21"/>
      <c r="E5" s="21"/>
      <c r="F5" s="11" t="s">
        <v>17</v>
      </c>
      <c r="G5" s="13"/>
      <c r="H5" s="13"/>
      <c r="I5" s="13"/>
      <c r="J5" s="13"/>
      <c r="K5" s="47"/>
      <c r="L5" s="129"/>
      <c r="M5" s="129"/>
      <c r="N5" s="129"/>
    </row>
    <row r="6" spans="1:14" ht="16.2" thickBot="1" x14ac:dyDescent="0.35">
      <c r="B6" s="12"/>
      <c r="C6" s="14"/>
      <c r="D6" s="21"/>
      <c r="E6" s="21"/>
      <c r="F6" s="11" t="s">
        <v>18</v>
      </c>
      <c r="G6" s="13"/>
      <c r="H6" s="13"/>
      <c r="I6" s="13"/>
      <c r="J6" s="13"/>
      <c r="K6" s="48"/>
      <c r="L6" s="129"/>
      <c r="M6" s="129"/>
      <c r="N6" s="129"/>
    </row>
    <row r="7" spans="1:14" ht="16.2" thickBot="1" x14ac:dyDescent="0.35">
      <c r="A7" s="35" t="s">
        <v>19</v>
      </c>
      <c r="B7" s="36" t="s">
        <v>20</v>
      </c>
      <c r="C7" s="37" t="s">
        <v>21</v>
      </c>
      <c r="D7" s="38" t="s">
        <v>22</v>
      </c>
      <c r="E7" s="39" t="s">
        <v>14</v>
      </c>
      <c r="F7" s="40" t="s">
        <v>23</v>
      </c>
      <c r="G7" s="51" t="s">
        <v>4</v>
      </c>
      <c r="H7" s="51" t="s">
        <v>5</v>
      </c>
      <c r="I7" s="52" t="s">
        <v>24</v>
      </c>
      <c r="J7" s="51" t="s">
        <v>6</v>
      </c>
      <c r="K7" s="53" t="s">
        <v>7</v>
      </c>
      <c r="L7" s="130"/>
      <c r="M7" s="130"/>
      <c r="N7" s="130"/>
    </row>
    <row r="8" spans="1:14" ht="25.8" x14ac:dyDescent="0.3">
      <c r="A8" s="88">
        <v>1</v>
      </c>
      <c r="B8" s="36"/>
      <c r="C8" s="37"/>
      <c r="D8" s="38"/>
      <c r="E8" s="63" t="s">
        <v>25</v>
      </c>
      <c r="F8" s="40"/>
      <c r="G8" s="45"/>
      <c r="H8" s="45"/>
      <c r="I8" s="49"/>
      <c r="J8" s="45"/>
      <c r="K8" s="45"/>
      <c r="L8" s="69"/>
      <c r="M8" s="65"/>
      <c r="N8" s="69"/>
    </row>
    <row r="9" spans="1:14" ht="21" x14ac:dyDescent="0.3">
      <c r="A9" s="88">
        <v>2</v>
      </c>
      <c r="B9" s="54"/>
      <c r="C9" s="55"/>
      <c r="D9" s="56"/>
      <c r="E9" s="56" t="s">
        <v>25</v>
      </c>
      <c r="F9" s="64" t="s">
        <v>26</v>
      </c>
      <c r="G9" s="57"/>
      <c r="H9" s="57"/>
      <c r="I9" s="58"/>
      <c r="J9" s="57"/>
      <c r="K9" s="57"/>
      <c r="L9" s="70"/>
      <c r="M9" s="66"/>
      <c r="N9" s="70"/>
    </row>
    <row r="10" spans="1:14" x14ac:dyDescent="0.3">
      <c r="A10" s="88">
        <v>3</v>
      </c>
      <c r="B10" s="60"/>
      <c r="C10" s="61"/>
      <c r="D10" s="62"/>
      <c r="E10" s="62" t="s">
        <v>25</v>
      </c>
      <c r="F10" s="92" t="s">
        <v>27</v>
      </c>
      <c r="G10" s="76">
        <v>300</v>
      </c>
      <c r="H10" s="76">
        <v>300</v>
      </c>
      <c r="I10" s="76">
        <v>300</v>
      </c>
      <c r="J10" s="76">
        <v>300</v>
      </c>
      <c r="K10" s="76">
        <v>300</v>
      </c>
      <c r="L10" s="77" t="s">
        <v>28</v>
      </c>
      <c r="M10" s="78" t="s">
        <v>29</v>
      </c>
      <c r="N10" s="77"/>
    </row>
    <row r="11" spans="1:14" x14ac:dyDescent="0.3">
      <c r="A11" s="88">
        <v>3</v>
      </c>
      <c r="B11" s="60"/>
      <c r="C11" s="61"/>
      <c r="D11" s="62"/>
      <c r="E11" s="62" t="s">
        <v>25</v>
      </c>
      <c r="F11" s="92" t="s">
        <v>30</v>
      </c>
      <c r="G11" s="76">
        <v>200</v>
      </c>
      <c r="H11" s="76">
        <v>300</v>
      </c>
      <c r="I11" s="76">
        <v>300</v>
      </c>
      <c r="J11" s="76">
        <v>300</v>
      </c>
      <c r="K11" s="76">
        <v>300</v>
      </c>
      <c r="L11" s="77" t="s">
        <v>28</v>
      </c>
      <c r="M11" s="78" t="s">
        <v>31</v>
      </c>
      <c r="N11" s="77"/>
    </row>
    <row r="12" spans="1:14" x14ac:dyDescent="0.3">
      <c r="A12" s="88">
        <v>4</v>
      </c>
      <c r="B12" s="73"/>
      <c r="C12" s="74"/>
      <c r="D12" s="75"/>
      <c r="E12" s="75" t="s">
        <v>25</v>
      </c>
      <c r="F12" s="87" t="s">
        <v>32</v>
      </c>
      <c r="G12" s="79">
        <v>200</v>
      </c>
      <c r="H12" s="79">
        <v>300</v>
      </c>
      <c r="I12" s="79">
        <v>300</v>
      </c>
      <c r="J12" s="79">
        <v>300</v>
      </c>
      <c r="K12" s="79">
        <v>300</v>
      </c>
      <c r="L12" s="80" t="s">
        <v>28</v>
      </c>
      <c r="M12" s="81" t="s">
        <v>31</v>
      </c>
      <c r="N12" s="98"/>
    </row>
    <row r="13" spans="1:14" x14ac:dyDescent="0.3">
      <c r="A13" s="88">
        <v>4</v>
      </c>
      <c r="B13" s="73"/>
      <c r="C13" s="74"/>
      <c r="D13" s="75"/>
      <c r="E13" s="75" t="s">
        <v>25</v>
      </c>
      <c r="F13" s="87" t="s">
        <v>33</v>
      </c>
      <c r="G13" s="79">
        <v>200</v>
      </c>
      <c r="H13" s="79">
        <v>300</v>
      </c>
      <c r="I13" s="79">
        <v>300</v>
      </c>
      <c r="J13" s="79">
        <v>300</v>
      </c>
      <c r="K13" s="79">
        <v>300</v>
      </c>
      <c r="L13" s="80" t="s">
        <v>28</v>
      </c>
      <c r="M13" s="81" t="s">
        <v>31</v>
      </c>
      <c r="N13" s="98"/>
    </row>
    <row r="14" spans="1:14" x14ac:dyDescent="0.3">
      <c r="A14" s="88">
        <v>4</v>
      </c>
      <c r="B14" s="73"/>
      <c r="C14" s="74"/>
      <c r="D14" s="75"/>
      <c r="E14" s="75" t="s">
        <v>25</v>
      </c>
      <c r="F14" s="87" t="s">
        <v>34</v>
      </c>
      <c r="G14" s="79">
        <v>200</v>
      </c>
      <c r="H14" s="79">
        <v>300</v>
      </c>
      <c r="I14" s="79">
        <v>300</v>
      </c>
      <c r="J14" s="79">
        <v>300</v>
      </c>
      <c r="K14" s="79">
        <v>300</v>
      </c>
      <c r="L14" s="80" t="s">
        <v>28</v>
      </c>
      <c r="M14" s="81" t="s">
        <v>31</v>
      </c>
      <c r="N14" s="98"/>
    </row>
    <row r="15" spans="1:14" x14ac:dyDescent="0.3">
      <c r="A15" s="88">
        <v>4</v>
      </c>
      <c r="B15" s="73"/>
      <c r="C15" s="74"/>
      <c r="D15" s="75"/>
      <c r="E15" s="75" t="s">
        <v>25</v>
      </c>
      <c r="F15" s="87" t="s">
        <v>35</v>
      </c>
      <c r="G15" s="79">
        <v>200</v>
      </c>
      <c r="H15" s="79">
        <v>300</v>
      </c>
      <c r="I15" s="79">
        <v>300</v>
      </c>
      <c r="J15" s="79">
        <v>300</v>
      </c>
      <c r="K15" s="79">
        <v>300</v>
      </c>
      <c r="L15" s="80" t="s">
        <v>28</v>
      </c>
      <c r="M15" s="81" t="s">
        <v>31</v>
      </c>
      <c r="N15" s="98"/>
    </row>
    <row r="16" spans="1:14" x14ac:dyDescent="0.3">
      <c r="A16" s="88">
        <v>3</v>
      </c>
      <c r="B16" s="60"/>
      <c r="C16" s="61"/>
      <c r="D16" s="62"/>
      <c r="E16" s="62" t="s">
        <v>25</v>
      </c>
      <c r="F16" s="92" t="s">
        <v>36</v>
      </c>
      <c r="G16" s="76">
        <v>100</v>
      </c>
      <c r="H16" s="76">
        <v>200</v>
      </c>
      <c r="I16" s="76">
        <v>200</v>
      </c>
      <c r="J16" s="76">
        <v>200</v>
      </c>
      <c r="K16" s="76">
        <v>200</v>
      </c>
      <c r="L16" s="77" t="s">
        <v>37</v>
      </c>
      <c r="M16" s="78" t="s">
        <v>29</v>
      </c>
      <c r="N16" s="77"/>
    </row>
    <row r="17" spans="1:14" ht="21" x14ac:dyDescent="0.3">
      <c r="A17" s="88">
        <v>2</v>
      </c>
      <c r="B17" s="54"/>
      <c r="C17" s="55"/>
      <c r="D17" s="56"/>
      <c r="E17" s="56" t="s">
        <v>25</v>
      </c>
      <c r="F17" s="64" t="s">
        <v>38</v>
      </c>
      <c r="G17" s="82"/>
      <c r="H17" s="82"/>
      <c r="I17" s="83"/>
      <c r="J17" s="82"/>
      <c r="K17" s="82"/>
      <c r="L17" s="84"/>
      <c r="M17" s="85"/>
      <c r="N17" s="84"/>
    </row>
    <row r="18" spans="1:14" x14ac:dyDescent="0.3">
      <c r="A18" s="88">
        <v>3</v>
      </c>
      <c r="B18" s="60"/>
      <c r="C18" s="61"/>
      <c r="D18" s="62"/>
      <c r="E18" s="62" t="s">
        <v>25</v>
      </c>
      <c r="F18" s="92" t="s">
        <v>39</v>
      </c>
      <c r="G18" s="76">
        <v>200</v>
      </c>
      <c r="H18" s="76">
        <v>200</v>
      </c>
      <c r="I18" s="76">
        <v>200</v>
      </c>
      <c r="J18" s="76">
        <v>200</v>
      </c>
      <c r="K18" s="76">
        <v>200</v>
      </c>
      <c r="L18" s="77" t="s">
        <v>37</v>
      </c>
      <c r="M18" s="78" t="s">
        <v>40</v>
      </c>
      <c r="N18" s="77"/>
    </row>
    <row r="19" spans="1:14" x14ac:dyDescent="0.3">
      <c r="A19" s="88">
        <v>3</v>
      </c>
      <c r="B19" s="60"/>
      <c r="C19" s="61"/>
      <c r="D19" s="62"/>
      <c r="E19" s="62" t="s">
        <v>25</v>
      </c>
      <c r="F19" s="92" t="s">
        <v>41</v>
      </c>
      <c r="G19" s="76">
        <v>200</v>
      </c>
      <c r="H19" s="76">
        <v>200</v>
      </c>
      <c r="I19" s="76">
        <v>200</v>
      </c>
      <c r="J19" s="76">
        <v>200</v>
      </c>
      <c r="K19" s="76">
        <v>200</v>
      </c>
      <c r="L19" s="77" t="s">
        <v>37</v>
      </c>
      <c r="M19" s="78" t="s">
        <v>42</v>
      </c>
      <c r="N19" s="77"/>
    </row>
    <row r="20" spans="1:14" x14ac:dyDescent="0.3">
      <c r="A20" s="88">
        <v>4</v>
      </c>
      <c r="B20" s="73"/>
      <c r="C20" s="74"/>
      <c r="D20" s="75"/>
      <c r="E20" s="75" t="s">
        <v>25</v>
      </c>
      <c r="F20" s="87" t="s">
        <v>43</v>
      </c>
      <c r="G20" s="79">
        <v>200</v>
      </c>
      <c r="H20" s="79">
        <v>200</v>
      </c>
      <c r="I20" s="79">
        <v>200</v>
      </c>
      <c r="J20" s="79">
        <v>200</v>
      </c>
      <c r="K20" s="79">
        <v>200</v>
      </c>
      <c r="L20" s="80" t="s">
        <v>37</v>
      </c>
      <c r="M20" s="81" t="s">
        <v>44</v>
      </c>
      <c r="N20" s="98"/>
    </row>
    <row r="21" spans="1:14" x14ac:dyDescent="0.3">
      <c r="A21" s="88">
        <v>4</v>
      </c>
      <c r="B21" s="73"/>
      <c r="C21" s="74"/>
      <c r="D21" s="75"/>
      <c r="E21" s="75" t="s">
        <v>25</v>
      </c>
      <c r="F21" s="87" t="s">
        <v>45</v>
      </c>
      <c r="G21" s="79">
        <v>100</v>
      </c>
      <c r="H21" s="79">
        <v>200</v>
      </c>
      <c r="I21" s="79">
        <v>200</v>
      </c>
      <c r="J21" s="79">
        <v>200</v>
      </c>
      <c r="K21" s="79">
        <v>200</v>
      </c>
      <c r="L21" s="80" t="s">
        <v>37</v>
      </c>
      <c r="M21" s="81" t="s">
        <v>40</v>
      </c>
      <c r="N21" s="98"/>
    </row>
    <row r="22" spans="1:14" x14ac:dyDescent="0.3">
      <c r="A22" s="88">
        <v>4</v>
      </c>
      <c r="B22" s="73"/>
      <c r="C22" s="74"/>
      <c r="D22" s="75"/>
      <c r="E22" s="75" t="s">
        <v>25</v>
      </c>
      <c r="F22" s="87" t="s">
        <v>46</v>
      </c>
      <c r="G22" s="79">
        <v>100</v>
      </c>
      <c r="H22" s="79">
        <v>200</v>
      </c>
      <c r="I22" s="79">
        <v>200</v>
      </c>
      <c r="J22" s="79">
        <v>200</v>
      </c>
      <c r="K22" s="79">
        <v>200</v>
      </c>
      <c r="L22" s="80" t="s">
        <v>37</v>
      </c>
      <c r="M22" s="81" t="s">
        <v>40</v>
      </c>
      <c r="N22" s="98"/>
    </row>
    <row r="23" spans="1:14" x14ac:dyDescent="0.3">
      <c r="A23" s="88">
        <v>3</v>
      </c>
      <c r="B23" s="60"/>
      <c r="C23" s="61"/>
      <c r="D23" s="62"/>
      <c r="E23" s="62" t="s">
        <v>25</v>
      </c>
      <c r="F23" s="92" t="s">
        <v>47</v>
      </c>
      <c r="G23" s="76">
        <v>200</v>
      </c>
      <c r="H23" s="76">
        <v>200</v>
      </c>
      <c r="I23" s="76">
        <v>200</v>
      </c>
      <c r="J23" s="76">
        <v>200</v>
      </c>
      <c r="K23" s="76">
        <v>200</v>
      </c>
      <c r="L23" s="77" t="s">
        <v>37</v>
      </c>
      <c r="M23" s="78" t="s">
        <v>40</v>
      </c>
      <c r="N23" s="77"/>
    </row>
    <row r="24" spans="1:14" x14ac:dyDescent="0.3">
      <c r="A24" s="88">
        <v>4</v>
      </c>
      <c r="B24" s="73"/>
      <c r="C24" s="74"/>
      <c r="D24" s="75"/>
      <c r="E24" s="75" t="s">
        <v>25</v>
      </c>
      <c r="F24" s="87" t="s">
        <v>48</v>
      </c>
      <c r="G24" s="79">
        <v>100</v>
      </c>
      <c r="H24" s="79">
        <v>200</v>
      </c>
      <c r="I24" s="79">
        <v>200</v>
      </c>
      <c r="J24" s="79">
        <v>200</v>
      </c>
      <c r="K24" s="79">
        <v>200</v>
      </c>
      <c r="L24" s="80" t="s">
        <v>37</v>
      </c>
      <c r="M24" s="81" t="s">
        <v>40</v>
      </c>
      <c r="N24" s="98"/>
    </row>
    <row r="25" spans="1:14" x14ac:dyDescent="0.3">
      <c r="A25" s="88">
        <v>4</v>
      </c>
      <c r="B25" s="73"/>
      <c r="C25" s="74"/>
      <c r="D25" s="75"/>
      <c r="E25" s="75" t="s">
        <v>25</v>
      </c>
      <c r="F25" s="87" t="s">
        <v>49</v>
      </c>
      <c r="G25" s="79">
        <v>100</v>
      </c>
      <c r="H25" s="79">
        <v>200</v>
      </c>
      <c r="I25" s="79">
        <v>200</v>
      </c>
      <c r="J25" s="79">
        <v>200</v>
      </c>
      <c r="K25" s="79">
        <v>200</v>
      </c>
      <c r="L25" s="80" t="s">
        <v>37</v>
      </c>
      <c r="M25" s="81" t="s">
        <v>40</v>
      </c>
      <c r="N25" s="98"/>
    </row>
    <row r="26" spans="1:14" x14ac:dyDescent="0.3">
      <c r="A26" s="88">
        <v>4</v>
      </c>
      <c r="B26" s="73"/>
      <c r="C26" s="74"/>
      <c r="D26" s="75"/>
      <c r="E26" s="75" t="s">
        <v>25</v>
      </c>
      <c r="F26" s="87" t="s">
        <v>50</v>
      </c>
      <c r="G26" s="79">
        <v>100</v>
      </c>
      <c r="H26" s="79">
        <v>200</v>
      </c>
      <c r="I26" s="79">
        <v>200</v>
      </c>
      <c r="J26" s="79">
        <v>200</v>
      </c>
      <c r="K26" s="79">
        <v>200</v>
      </c>
      <c r="L26" s="80" t="s">
        <v>37</v>
      </c>
      <c r="M26" s="81" t="s">
        <v>40</v>
      </c>
      <c r="N26" s="98"/>
    </row>
    <row r="27" spans="1:14" x14ac:dyDescent="0.3">
      <c r="A27" s="88">
        <v>4</v>
      </c>
      <c r="B27" s="73"/>
      <c r="C27" s="74"/>
      <c r="D27" s="75"/>
      <c r="E27" s="75" t="s">
        <v>25</v>
      </c>
      <c r="F27" s="87" t="s">
        <v>51</v>
      </c>
      <c r="G27" s="79">
        <v>100</v>
      </c>
      <c r="H27" s="79">
        <v>200</v>
      </c>
      <c r="I27" s="79">
        <v>200</v>
      </c>
      <c r="J27" s="79">
        <v>200</v>
      </c>
      <c r="K27" s="79">
        <v>200</v>
      </c>
      <c r="L27" s="80" t="s">
        <v>37</v>
      </c>
      <c r="M27" s="81" t="s">
        <v>40</v>
      </c>
      <c r="N27" s="80"/>
    </row>
    <row r="28" spans="1:14" ht="25.8" x14ac:dyDescent="0.3">
      <c r="A28" s="88">
        <v>1</v>
      </c>
      <c r="B28" s="36"/>
      <c r="C28" s="37"/>
      <c r="D28" s="38"/>
      <c r="E28" s="63" t="s">
        <v>52</v>
      </c>
      <c r="F28" s="40"/>
      <c r="G28" s="45"/>
      <c r="H28" s="45"/>
      <c r="I28" s="49"/>
      <c r="J28" s="45"/>
      <c r="K28" s="45"/>
      <c r="L28" s="69"/>
      <c r="M28" s="65"/>
      <c r="N28" s="69"/>
    </row>
    <row r="29" spans="1:14" ht="21" x14ac:dyDescent="0.3">
      <c r="A29" s="34">
        <v>2</v>
      </c>
      <c r="B29" s="54"/>
      <c r="C29" s="55"/>
      <c r="D29" s="56"/>
      <c r="E29" s="56" t="s">
        <v>52</v>
      </c>
      <c r="F29" s="64" t="s">
        <v>53</v>
      </c>
      <c r="G29" s="57"/>
      <c r="H29" s="57"/>
      <c r="I29" s="58"/>
      <c r="J29" s="57"/>
      <c r="K29" s="57"/>
      <c r="L29" s="70"/>
      <c r="M29" s="66"/>
      <c r="N29" s="70"/>
    </row>
    <row r="30" spans="1:14" x14ac:dyDescent="0.3">
      <c r="A30" s="34">
        <v>3</v>
      </c>
      <c r="B30" s="60"/>
      <c r="C30" s="61"/>
      <c r="D30" s="62"/>
      <c r="E30" s="62" t="s">
        <v>52</v>
      </c>
      <c r="F30" s="92" t="s">
        <v>54</v>
      </c>
      <c r="G30" s="76">
        <v>100</v>
      </c>
      <c r="H30" s="76">
        <v>200</v>
      </c>
      <c r="I30" s="76">
        <v>300</v>
      </c>
      <c r="J30" s="76">
        <v>350</v>
      </c>
      <c r="K30" s="76">
        <v>350</v>
      </c>
      <c r="L30" s="77" t="s">
        <v>28</v>
      </c>
      <c r="M30" s="78" t="s">
        <v>55</v>
      </c>
      <c r="N30" s="77"/>
    </row>
    <row r="31" spans="1:14" x14ac:dyDescent="0.3">
      <c r="A31" s="34">
        <v>4</v>
      </c>
      <c r="B31" s="73"/>
      <c r="C31" s="74" t="s">
        <v>56</v>
      </c>
      <c r="D31" s="75"/>
      <c r="E31" s="75" t="s">
        <v>52</v>
      </c>
      <c r="F31" s="87" t="s">
        <v>57</v>
      </c>
      <c r="G31" s="79">
        <v>100</v>
      </c>
      <c r="H31" s="79">
        <v>200</v>
      </c>
      <c r="I31" s="79">
        <v>300</v>
      </c>
      <c r="J31" s="79">
        <v>350</v>
      </c>
      <c r="K31" s="79">
        <v>350</v>
      </c>
      <c r="L31" s="80" t="s">
        <v>28</v>
      </c>
      <c r="M31" s="81" t="s">
        <v>55</v>
      </c>
      <c r="N31" s="80"/>
    </row>
    <row r="32" spans="1:14" x14ac:dyDescent="0.3">
      <c r="A32" s="34">
        <v>4</v>
      </c>
      <c r="B32" s="73"/>
      <c r="C32" s="74"/>
      <c r="D32" s="75"/>
      <c r="E32" s="75" t="s">
        <v>52</v>
      </c>
      <c r="F32" s="87" t="s">
        <v>58</v>
      </c>
      <c r="G32" s="79">
        <v>100</v>
      </c>
      <c r="H32" s="79">
        <v>200</v>
      </c>
      <c r="I32" s="79">
        <v>300</v>
      </c>
      <c r="J32" s="79">
        <v>350</v>
      </c>
      <c r="K32" s="79">
        <v>350</v>
      </c>
      <c r="L32" s="80" t="s">
        <v>28</v>
      </c>
      <c r="M32" s="81" t="s">
        <v>55</v>
      </c>
      <c r="N32" s="80"/>
    </row>
    <row r="33" spans="1:14" x14ac:dyDescent="0.3">
      <c r="A33" s="34">
        <v>4</v>
      </c>
      <c r="B33" s="73"/>
      <c r="C33" s="74"/>
      <c r="D33" s="75"/>
      <c r="E33" s="75" t="s">
        <v>52</v>
      </c>
      <c r="F33" s="87" t="s">
        <v>59</v>
      </c>
      <c r="G33" s="79">
        <v>100</v>
      </c>
      <c r="H33" s="79">
        <v>200</v>
      </c>
      <c r="I33" s="79">
        <v>300</v>
      </c>
      <c r="J33" s="79">
        <v>350</v>
      </c>
      <c r="K33" s="79">
        <v>350</v>
      </c>
      <c r="L33" s="80" t="s">
        <v>28</v>
      </c>
      <c r="M33" s="81" t="s">
        <v>55</v>
      </c>
      <c r="N33" s="80"/>
    </row>
    <row r="34" spans="1:14" x14ac:dyDescent="0.3">
      <c r="A34" s="34">
        <v>4</v>
      </c>
      <c r="B34" s="73"/>
      <c r="C34" s="74"/>
      <c r="D34" s="75"/>
      <c r="E34" s="75" t="s">
        <v>52</v>
      </c>
      <c r="F34" s="87" t="s">
        <v>60</v>
      </c>
      <c r="G34" s="79">
        <v>100</v>
      </c>
      <c r="H34" s="79">
        <v>200</v>
      </c>
      <c r="I34" s="79">
        <v>300</v>
      </c>
      <c r="J34" s="79">
        <v>350</v>
      </c>
      <c r="K34" s="79">
        <v>350</v>
      </c>
      <c r="L34" s="80" t="s">
        <v>28</v>
      </c>
      <c r="M34" s="81" t="s">
        <v>55</v>
      </c>
      <c r="N34" s="80"/>
    </row>
    <row r="35" spans="1:14" x14ac:dyDescent="0.3">
      <c r="A35" s="34">
        <v>4</v>
      </c>
      <c r="B35" s="73"/>
      <c r="C35" s="74"/>
      <c r="D35" s="75"/>
      <c r="E35" s="75" t="s">
        <v>52</v>
      </c>
      <c r="F35" s="87" t="s">
        <v>61</v>
      </c>
      <c r="G35" s="79">
        <v>100</v>
      </c>
      <c r="H35" s="79">
        <v>200</v>
      </c>
      <c r="I35" s="79">
        <v>300</v>
      </c>
      <c r="J35" s="79">
        <v>350</v>
      </c>
      <c r="K35" s="79">
        <v>350</v>
      </c>
      <c r="L35" s="80" t="s">
        <v>28</v>
      </c>
      <c r="M35" s="81" t="s">
        <v>55</v>
      </c>
      <c r="N35" s="80"/>
    </row>
    <row r="36" spans="1:14" ht="15" customHeight="1" x14ac:dyDescent="0.3">
      <c r="A36" s="34">
        <v>4</v>
      </c>
      <c r="B36" s="73"/>
      <c r="C36" s="74"/>
      <c r="D36" s="75"/>
      <c r="E36" s="75" t="s">
        <v>52</v>
      </c>
      <c r="F36" s="87" t="s">
        <v>62</v>
      </c>
      <c r="G36" s="79">
        <v>100</v>
      </c>
      <c r="H36" s="79">
        <v>200</v>
      </c>
      <c r="I36" s="79">
        <v>300</v>
      </c>
      <c r="J36" s="79">
        <v>350</v>
      </c>
      <c r="K36" s="79">
        <v>350</v>
      </c>
      <c r="L36" s="80" t="s">
        <v>28</v>
      </c>
      <c r="M36" s="81" t="s">
        <v>55</v>
      </c>
      <c r="N36" s="80"/>
    </row>
    <row r="37" spans="1:14" x14ac:dyDescent="0.3">
      <c r="A37" s="34">
        <v>3</v>
      </c>
      <c r="B37" s="60"/>
      <c r="C37" s="61"/>
      <c r="D37" s="62"/>
      <c r="E37" s="62" t="s">
        <v>52</v>
      </c>
      <c r="F37" s="92" t="s">
        <v>63</v>
      </c>
      <c r="G37" s="76">
        <v>100</v>
      </c>
      <c r="H37" s="76">
        <v>200</v>
      </c>
      <c r="I37" s="76">
        <v>300</v>
      </c>
      <c r="J37" s="76">
        <v>350</v>
      </c>
      <c r="K37" s="76">
        <v>350</v>
      </c>
      <c r="L37" s="77" t="s">
        <v>28</v>
      </c>
      <c r="M37" s="78" t="s">
        <v>55</v>
      </c>
      <c r="N37" s="77"/>
    </row>
    <row r="38" spans="1:14" x14ac:dyDescent="0.3">
      <c r="A38" s="34">
        <v>3</v>
      </c>
      <c r="B38" s="60"/>
      <c r="C38" s="61"/>
      <c r="D38" s="62"/>
      <c r="E38" s="62" t="s">
        <v>52</v>
      </c>
      <c r="F38" s="92" t="s">
        <v>64</v>
      </c>
      <c r="G38" s="76">
        <v>100</v>
      </c>
      <c r="H38" s="76">
        <v>200</v>
      </c>
      <c r="I38" s="76">
        <v>300</v>
      </c>
      <c r="J38" s="76">
        <v>350</v>
      </c>
      <c r="K38" s="76">
        <v>350</v>
      </c>
      <c r="L38" s="77" t="s">
        <v>28</v>
      </c>
      <c r="M38" s="78" t="s">
        <v>55</v>
      </c>
      <c r="N38" s="77"/>
    </row>
    <row r="39" spans="1:14" x14ac:dyDescent="0.3">
      <c r="A39" s="34">
        <v>3</v>
      </c>
      <c r="B39" s="60"/>
      <c r="C39" s="61"/>
      <c r="D39" s="62"/>
      <c r="E39" s="62" t="s">
        <v>52</v>
      </c>
      <c r="F39" s="92" t="s">
        <v>65</v>
      </c>
      <c r="G39" s="76">
        <v>100</v>
      </c>
      <c r="H39" s="76">
        <v>200</v>
      </c>
      <c r="I39" s="76">
        <v>300</v>
      </c>
      <c r="J39" s="76">
        <v>350</v>
      </c>
      <c r="K39" s="76">
        <v>350</v>
      </c>
      <c r="L39" s="77" t="s">
        <v>28</v>
      </c>
      <c r="M39" s="78" t="s">
        <v>55</v>
      </c>
      <c r="N39" s="77"/>
    </row>
    <row r="40" spans="1:14" x14ac:dyDescent="0.3">
      <c r="A40" s="34">
        <v>3</v>
      </c>
      <c r="B40" s="60"/>
      <c r="C40" s="61"/>
      <c r="D40" s="62"/>
      <c r="E40" s="62" t="s">
        <v>52</v>
      </c>
      <c r="F40" s="92" t="s">
        <v>66</v>
      </c>
      <c r="G40" s="76">
        <v>100</v>
      </c>
      <c r="H40" s="76">
        <v>200</v>
      </c>
      <c r="I40" s="76">
        <v>200</v>
      </c>
      <c r="J40" s="76">
        <v>200</v>
      </c>
      <c r="K40" s="76">
        <v>200</v>
      </c>
      <c r="L40" s="77" t="s">
        <v>37</v>
      </c>
      <c r="M40" s="78" t="s">
        <v>67</v>
      </c>
      <c r="N40" s="77"/>
    </row>
    <row r="41" spans="1:14" ht="21" x14ac:dyDescent="0.3">
      <c r="A41" s="34">
        <v>2</v>
      </c>
      <c r="B41" s="54"/>
      <c r="C41" s="56"/>
      <c r="D41" s="56"/>
      <c r="E41" s="56" t="s">
        <v>52</v>
      </c>
      <c r="F41" s="64" t="s">
        <v>68</v>
      </c>
      <c r="G41" s="57"/>
      <c r="H41" s="57"/>
      <c r="I41" s="58"/>
      <c r="J41" s="57"/>
      <c r="K41" s="57"/>
      <c r="L41" s="66"/>
      <c r="M41" s="70"/>
      <c r="N41" s="70"/>
    </row>
    <row r="42" spans="1:14" x14ac:dyDescent="0.3">
      <c r="A42" s="34">
        <v>3</v>
      </c>
      <c r="B42" s="60"/>
      <c r="C42" s="61"/>
      <c r="D42" s="62"/>
      <c r="E42" s="62" t="s">
        <v>52</v>
      </c>
      <c r="F42" s="92" t="s">
        <v>68</v>
      </c>
      <c r="G42" s="76">
        <v>100</v>
      </c>
      <c r="H42" s="76">
        <v>200</v>
      </c>
      <c r="I42" s="76">
        <v>300</v>
      </c>
      <c r="J42" s="76">
        <v>350</v>
      </c>
      <c r="K42" s="76">
        <v>350</v>
      </c>
      <c r="L42" s="77" t="s">
        <v>28</v>
      </c>
      <c r="M42" s="78" t="s">
        <v>55</v>
      </c>
      <c r="N42" s="77"/>
    </row>
    <row r="43" spans="1:14" x14ac:dyDescent="0.3">
      <c r="A43" s="34">
        <v>4</v>
      </c>
      <c r="B43" s="73"/>
      <c r="C43" s="74"/>
      <c r="D43" s="75"/>
      <c r="E43" s="75" t="s">
        <v>52</v>
      </c>
      <c r="F43" s="87" t="s">
        <v>59</v>
      </c>
      <c r="G43" s="79">
        <v>100</v>
      </c>
      <c r="H43" s="79">
        <v>200</v>
      </c>
      <c r="I43" s="79">
        <v>300</v>
      </c>
      <c r="J43" s="79">
        <v>350</v>
      </c>
      <c r="K43" s="79">
        <v>350</v>
      </c>
      <c r="L43" s="80" t="s">
        <v>28</v>
      </c>
      <c r="M43" s="81" t="s">
        <v>55</v>
      </c>
      <c r="N43" s="80"/>
    </row>
    <row r="44" spans="1:14" x14ac:dyDescent="0.3">
      <c r="A44" s="34">
        <v>4</v>
      </c>
      <c r="B44" s="73"/>
      <c r="C44" s="74"/>
      <c r="D44" s="75"/>
      <c r="E44" s="75" t="s">
        <v>52</v>
      </c>
      <c r="F44" s="87" t="s">
        <v>60</v>
      </c>
      <c r="G44" s="79">
        <v>100</v>
      </c>
      <c r="H44" s="79">
        <v>200</v>
      </c>
      <c r="I44" s="79">
        <v>300</v>
      </c>
      <c r="J44" s="79">
        <v>350</v>
      </c>
      <c r="K44" s="79">
        <v>350</v>
      </c>
      <c r="L44" s="80" t="s">
        <v>28</v>
      </c>
      <c r="M44" s="81" t="s">
        <v>55</v>
      </c>
      <c r="N44" s="80"/>
    </row>
    <row r="45" spans="1:14" x14ac:dyDescent="0.3">
      <c r="A45" s="34">
        <v>4</v>
      </c>
      <c r="B45" s="73"/>
      <c r="C45" s="74"/>
      <c r="D45" s="75"/>
      <c r="E45" s="75" t="s">
        <v>52</v>
      </c>
      <c r="F45" s="87" t="s">
        <v>61</v>
      </c>
      <c r="G45" s="79">
        <v>100</v>
      </c>
      <c r="H45" s="79">
        <v>200</v>
      </c>
      <c r="I45" s="79">
        <v>300</v>
      </c>
      <c r="J45" s="79">
        <v>350</v>
      </c>
      <c r="K45" s="79">
        <v>350</v>
      </c>
      <c r="L45" s="80" t="s">
        <v>28</v>
      </c>
      <c r="M45" s="81" t="s">
        <v>55</v>
      </c>
      <c r="N45" s="80"/>
    </row>
    <row r="46" spans="1:14" x14ac:dyDescent="0.3">
      <c r="A46" s="34">
        <v>4</v>
      </c>
      <c r="B46" s="73"/>
      <c r="C46" s="74"/>
      <c r="D46" s="75"/>
      <c r="E46" s="75" t="s">
        <v>52</v>
      </c>
      <c r="F46" s="87" t="s">
        <v>62</v>
      </c>
      <c r="G46" s="79">
        <v>100</v>
      </c>
      <c r="H46" s="79">
        <v>200</v>
      </c>
      <c r="I46" s="79">
        <v>300</v>
      </c>
      <c r="J46" s="79">
        <v>350</v>
      </c>
      <c r="K46" s="79">
        <v>350</v>
      </c>
      <c r="L46" s="80" t="s">
        <v>28</v>
      </c>
      <c r="M46" s="81" t="s">
        <v>55</v>
      </c>
      <c r="N46" s="80"/>
    </row>
    <row r="47" spans="1:14" x14ac:dyDescent="0.3">
      <c r="A47" s="34">
        <v>3</v>
      </c>
      <c r="B47" s="60"/>
      <c r="C47" s="61"/>
      <c r="D47" s="62"/>
      <c r="E47" s="62" t="s">
        <v>52</v>
      </c>
      <c r="F47" s="92" t="s">
        <v>63</v>
      </c>
      <c r="G47" s="76">
        <v>100</v>
      </c>
      <c r="H47" s="76">
        <v>200</v>
      </c>
      <c r="I47" s="76">
        <v>300</v>
      </c>
      <c r="J47" s="76">
        <v>350</v>
      </c>
      <c r="K47" s="76">
        <v>350</v>
      </c>
      <c r="L47" s="77" t="s">
        <v>28</v>
      </c>
      <c r="M47" s="78" t="s">
        <v>55</v>
      </c>
      <c r="N47" s="77"/>
    </row>
    <row r="48" spans="1:14" x14ac:dyDescent="0.3">
      <c r="A48" s="34">
        <v>3</v>
      </c>
      <c r="B48" s="60"/>
      <c r="C48" s="61"/>
      <c r="D48" s="62"/>
      <c r="E48" s="62" t="s">
        <v>52</v>
      </c>
      <c r="F48" s="92" t="s">
        <v>64</v>
      </c>
      <c r="G48" s="76">
        <v>100</v>
      </c>
      <c r="H48" s="76">
        <v>200</v>
      </c>
      <c r="I48" s="76">
        <v>300</v>
      </c>
      <c r="J48" s="76">
        <v>350</v>
      </c>
      <c r="K48" s="76">
        <v>350</v>
      </c>
      <c r="L48" s="77" t="s">
        <v>28</v>
      </c>
      <c r="M48" s="78" t="s">
        <v>55</v>
      </c>
      <c r="N48" s="77"/>
    </row>
    <row r="49" spans="1:14" x14ac:dyDescent="0.3">
      <c r="A49" s="34">
        <v>3</v>
      </c>
      <c r="B49" s="60"/>
      <c r="C49" s="61"/>
      <c r="D49" s="62"/>
      <c r="E49" s="62" t="s">
        <v>52</v>
      </c>
      <c r="F49" s="92" t="s">
        <v>65</v>
      </c>
      <c r="G49" s="76">
        <v>100</v>
      </c>
      <c r="H49" s="76">
        <v>200</v>
      </c>
      <c r="I49" s="76">
        <v>300</v>
      </c>
      <c r="J49" s="76">
        <v>350</v>
      </c>
      <c r="K49" s="76">
        <v>350</v>
      </c>
      <c r="L49" s="77" t="s">
        <v>28</v>
      </c>
      <c r="M49" s="78" t="s">
        <v>55</v>
      </c>
      <c r="N49" s="77"/>
    </row>
    <row r="50" spans="1:14" x14ac:dyDescent="0.3">
      <c r="A50" s="34">
        <v>3</v>
      </c>
      <c r="B50" s="60"/>
      <c r="C50" s="61"/>
      <c r="D50" s="62"/>
      <c r="E50" s="62" t="s">
        <v>52</v>
      </c>
      <c r="F50" s="92" t="s">
        <v>66</v>
      </c>
      <c r="G50" s="76">
        <v>100</v>
      </c>
      <c r="H50" s="76">
        <v>200</v>
      </c>
      <c r="I50" s="76">
        <v>200</v>
      </c>
      <c r="J50" s="76">
        <v>200</v>
      </c>
      <c r="K50" s="76">
        <v>200</v>
      </c>
      <c r="L50" s="77" t="s">
        <v>37</v>
      </c>
      <c r="M50" s="78" t="s">
        <v>67</v>
      </c>
      <c r="N50" s="77"/>
    </row>
    <row r="51" spans="1:14" x14ac:dyDescent="0.3">
      <c r="A51" s="34">
        <v>3</v>
      </c>
      <c r="B51" s="60"/>
      <c r="C51" s="61"/>
      <c r="D51" s="62"/>
      <c r="E51" s="62" t="s">
        <v>52</v>
      </c>
      <c r="F51" s="92" t="s">
        <v>69</v>
      </c>
      <c r="G51" s="76">
        <v>100</v>
      </c>
      <c r="H51" s="76">
        <v>200</v>
      </c>
      <c r="I51" s="76">
        <v>300</v>
      </c>
      <c r="J51" s="76">
        <v>300</v>
      </c>
      <c r="K51" s="76">
        <v>300</v>
      </c>
      <c r="L51" s="77" t="s">
        <v>28</v>
      </c>
      <c r="M51" s="78" t="s">
        <v>55</v>
      </c>
      <c r="N51" s="77"/>
    </row>
    <row r="52" spans="1:14" x14ac:dyDescent="0.3">
      <c r="A52" s="34">
        <v>3</v>
      </c>
      <c r="B52" s="60"/>
      <c r="C52" s="61"/>
      <c r="D52" s="62"/>
      <c r="E52" s="62" t="s">
        <v>52</v>
      </c>
      <c r="F52" s="92" t="s">
        <v>70</v>
      </c>
      <c r="G52" s="76">
        <v>100</v>
      </c>
      <c r="H52" s="76">
        <v>200</v>
      </c>
      <c r="I52" s="76">
        <v>300</v>
      </c>
      <c r="J52" s="76">
        <v>300</v>
      </c>
      <c r="K52" s="76">
        <v>300</v>
      </c>
      <c r="L52" s="77" t="s">
        <v>28</v>
      </c>
      <c r="M52" s="78" t="s">
        <v>55</v>
      </c>
      <c r="N52" s="77"/>
    </row>
    <row r="53" spans="1:14" ht="21" x14ac:dyDescent="0.3">
      <c r="A53" s="34">
        <v>2</v>
      </c>
      <c r="B53" s="54"/>
      <c r="C53" s="55"/>
      <c r="D53" s="56"/>
      <c r="E53" s="56" t="s">
        <v>52</v>
      </c>
      <c r="F53" s="64" t="s">
        <v>71</v>
      </c>
      <c r="G53" s="57"/>
      <c r="H53" s="57"/>
      <c r="I53" s="58"/>
      <c r="J53" s="57"/>
      <c r="K53" s="57"/>
      <c r="L53" s="66"/>
      <c r="M53" s="70"/>
      <c r="N53" s="70"/>
    </row>
    <row r="54" spans="1:14" x14ac:dyDescent="0.3">
      <c r="A54" s="34">
        <v>3</v>
      </c>
      <c r="B54" s="60"/>
      <c r="C54" s="61"/>
      <c r="D54" s="62"/>
      <c r="E54" s="62" t="s">
        <v>52</v>
      </c>
      <c r="F54" s="92" t="s">
        <v>72</v>
      </c>
      <c r="G54" s="76">
        <v>100</v>
      </c>
      <c r="H54" s="76">
        <v>200</v>
      </c>
      <c r="I54" s="76">
        <v>300</v>
      </c>
      <c r="J54" s="76">
        <v>300</v>
      </c>
      <c r="K54" s="76">
        <v>300</v>
      </c>
      <c r="L54" s="77" t="s">
        <v>73</v>
      </c>
      <c r="M54" s="78" t="s">
        <v>67</v>
      </c>
      <c r="N54" s="77"/>
    </row>
    <row r="55" spans="1:14" x14ac:dyDescent="0.3">
      <c r="A55" s="34">
        <v>3</v>
      </c>
      <c r="B55" s="60"/>
      <c r="C55" s="61"/>
      <c r="D55" s="62"/>
      <c r="E55" s="62" t="s">
        <v>52</v>
      </c>
      <c r="F55" s="92" t="s">
        <v>74</v>
      </c>
      <c r="G55" s="76">
        <v>100</v>
      </c>
      <c r="H55" s="76">
        <v>200</v>
      </c>
      <c r="I55" s="76">
        <v>300</v>
      </c>
      <c r="J55" s="76">
        <v>300</v>
      </c>
      <c r="K55" s="76">
        <v>300</v>
      </c>
      <c r="L55" s="77" t="s">
        <v>73</v>
      </c>
      <c r="M55" s="78" t="s">
        <v>67</v>
      </c>
      <c r="N55" s="77"/>
    </row>
    <row r="56" spans="1:14" ht="21" x14ac:dyDescent="0.3">
      <c r="A56" s="34">
        <v>2</v>
      </c>
      <c r="B56" s="54"/>
      <c r="C56" s="55"/>
      <c r="D56" s="56"/>
      <c r="E56" s="56" t="s">
        <v>52</v>
      </c>
      <c r="F56" s="64" t="s">
        <v>75</v>
      </c>
      <c r="G56" s="57"/>
      <c r="H56" s="57"/>
      <c r="I56" s="58"/>
      <c r="J56" s="57"/>
      <c r="K56" s="57"/>
      <c r="L56" s="66"/>
      <c r="M56" s="70"/>
      <c r="N56" s="70"/>
    </row>
    <row r="57" spans="1:14" x14ac:dyDescent="0.3">
      <c r="A57" s="34">
        <v>3</v>
      </c>
      <c r="B57" s="60"/>
      <c r="C57" s="61"/>
      <c r="D57" s="62"/>
      <c r="E57" s="62" t="s">
        <v>52</v>
      </c>
      <c r="F57" s="92" t="s">
        <v>76</v>
      </c>
      <c r="G57" s="76">
        <v>100</v>
      </c>
      <c r="H57" s="76">
        <v>200</v>
      </c>
      <c r="I57" s="76">
        <v>300</v>
      </c>
      <c r="J57" s="76">
        <v>300</v>
      </c>
      <c r="K57" s="76">
        <v>350</v>
      </c>
      <c r="L57" s="77" t="s">
        <v>28</v>
      </c>
      <c r="M57" s="78" t="s">
        <v>55</v>
      </c>
      <c r="N57" s="77"/>
    </row>
    <row r="58" spans="1:14" x14ac:dyDescent="0.3">
      <c r="A58" s="34">
        <v>4</v>
      </c>
      <c r="B58" s="73"/>
      <c r="C58" s="74"/>
      <c r="D58" s="75"/>
      <c r="E58" s="75" t="s">
        <v>52</v>
      </c>
      <c r="F58" s="87" t="s">
        <v>77</v>
      </c>
      <c r="G58" s="79">
        <v>100</v>
      </c>
      <c r="H58" s="79">
        <v>200</v>
      </c>
      <c r="I58" s="79">
        <v>300</v>
      </c>
      <c r="J58" s="79">
        <v>350</v>
      </c>
      <c r="K58" s="79">
        <v>350</v>
      </c>
      <c r="L58" s="80" t="s">
        <v>28</v>
      </c>
      <c r="M58" s="81" t="s">
        <v>55</v>
      </c>
      <c r="N58" s="98"/>
    </row>
    <row r="59" spans="1:14" x14ac:dyDescent="0.3">
      <c r="A59" s="34">
        <v>4</v>
      </c>
      <c r="B59" s="73"/>
      <c r="C59" s="74"/>
      <c r="D59" s="75"/>
      <c r="E59" s="75" t="s">
        <v>52</v>
      </c>
      <c r="F59" s="87" t="s">
        <v>78</v>
      </c>
      <c r="G59" s="79">
        <v>100</v>
      </c>
      <c r="H59" s="79">
        <v>200</v>
      </c>
      <c r="I59" s="79">
        <v>300</v>
      </c>
      <c r="J59" s="79">
        <v>350</v>
      </c>
      <c r="K59" s="79">
        <v>350</v>
      </c>
      <c r="L59" s="80" t="s">
        <v>28</v>
      </c>
      <c r="M59" s="81" t="s">
        <v>55</v>
      </c>
      <c r="N59" s="98"/>
    </row>
    <row r="60" spans="1:14" x14ac:dyDescent="0.3">
      <c r="A60" s="34">
        <v>4</v>
      </c>
      <c r="B60" s="73"/>
      <c r="C60" s="74"/>
      <c r="D60" s="75"/>
      <c r="E60" s="75" t="s">
        <v>52</v>
      </c>
      <c r="F60" s="87" t="s">
        <v>79</v>
      </c>
      <c r="G60" s="79">
        <v>100</v>
      </c>
      <c r="H60" s="79">
        <v>200</v>
      </c>
      <c r="I60" s="79">
        <v>300</v>
      </c>
      <c r="J60" s="79">
        <v>300</v>
      </c>
      <c r="K60" s="79">
        <v>300</v>
      </c>
      <c r="L60" s="80" t="s">
        <v>28</v>
      </c>
      <c r="M60" s="81" t="s">
        <v>55</v>
      </c>
      <c r="N60" s="98"/>
    </row>
    <row r="61" spans="1:14" x14ac:dyDescent="0.3">
      <c r="A61" s="34">
        <v>4</v>
      </c>
      <c r="B61" s="73"/>
      <c r="C61" s="74"/>
      <c r="D61" s="75"/>
      <c r="E61" s="75" t="s">
        <v>52</v>
      </c>
      <c r="F61" s="87" t="s">
        <v>80</v>
      </c>
      <c r="G61" s="79">
        <v>100</v>
      </c>
      <c r="H61" s="79">
        <v>200</v>
      </c>
      <c r="I61" s="79">
        <v>300</v>
      </c>
      <c r="J61" s="79">
        <v>350</v>
      </c>
      <c r="K61" s="79">
        <v>350</v>
      </c>
      <c r="L61" s="80" t="s">
        <v>28</v>
      </c>
      <c r="M61" s="81" t="s">
        <v>55</v>
      </c>
      <c r="N61" s="98"/>
    </row>
    <row r="62" spans="1:14" x14ac:dyDescent="0.3">
      <c r="A62" s="34">
        <v>4</v>
      </c>
      <c r="B62" s="73"/>
      <c r="C62" s="74"/>
      <c r="D62" s="75"/>
      <c r="E62" s="75" t="s">
        <v>52</v>
      </c>
      <c r="F62" s="87" t="s">
        <v>81</v>
      </c>
      <c r="G62" s="79">
        <v>100</v>
      </c>
      <c r="H62" s="79">
        <v>200</v>
      </c>
      <c r="I62" s="79">
        <v>300</v>
      </c>
      <c r="J62" s="79">
        <v>300</v>
      </c>
      <c r="K62" s="79">
        <v>300</v>
      </c>
      <c r="L62" s="80" t="s">
        <v>28</v>
      </c>
      <c r="M62" s="81" t="s">
        <v>55</v>
      </c>
      <c r="N62" s="98"/>
    </row>
    <row r="63" spans="1:14" x14ac:dyDescent="0.3">
      <c r="A63" s="34">
        <v>4</v>
      </c>
      <c r="B63" s="73"/>
      <c r="C63" s="74"/>
      <c r="D63" s="75"/>
      <c r="E63" s="75" t="s">
        <v>52</v>
      </c>
      <c r="F63" s="87" t="s">
        <v>82</v>
      </c>
      <c r="G63" s="79">
        <v>100</v>
      </c>
      <c r="H63" s="79">
        <v>200</v>
      </c>
      <c r="I63" s="79">
        <v>300</v>
      </c>
      <c r="J63" s="79">
        <v>300</v>
      </c>
      <c r="K63" s="79">
        <v>300</v>
      </c>
      <c r="L63" s="80" t="s">
        <v>28</v>
      </c>
      <c r="M63" s="81" t="s">
        <v>55</v>
      </c>
      <c r="N63" s="98"/>
    </row>
    <row r="64" spans="1:14" x14ac:dyDescent="0.3">
      <c r="A64" s="34">
        <v>4</v>
      </c>
      <c r="B64" s="73"/>
      <c r="C64" s="74"/>
      <c r="D64" s="75"/>
      <c r="E64" s="75" t="s">
        <v>52</v>
      </c>
      <c r="F64" s="87" t="s">
        <v>83</v>
      </c>
      <c r="G64" s="79">
        <v>100</v>
      </c>
      <c r="H64" s="79">
        <v>200</v>
      </c>
      <c r="I64" s="79">
        <v>300</v>
      </c>
      <c r="J64" s="79">
        <v>350</v>
      </c>
      <c r="K64" s="79">
        <v>350</v>
      </c>
      <c r="L64" s="80" t="s">
        <v>28</v>
      </c>
      <c r="M64" s="81" t="s">
        <v>55</v>
      </c>
      <c r="N64" s="98"/>
    </row>
    <row r="65" spans="1:14" x14ac:dyDescent="0.3">
      <c r="A65" s="34">
        <v>4</v>
      </c>
      <c r="B65" s="73"/>
      <c r="C65" s="74"/>
      <c r="D65" s="75"/>
      <c r="E65" s="75" t="s">
        <v>52</v>
      </c>
      <c r="F65" s="87" t="s">
        <v>84</v>
      </c>
      <c r="G65" s="79">
        <v>100</v>
      </c>
      <c r="H65" s="79">
        <v>200</v>
      </c>
      <c r="I65" s="79">
        <v>300</v>
      </c>
      <c r="J65" s="79">
        <v>350</v>
      </c>
      <c r="K65" s="79">
        <v>350</v>
      </c>
      <c r="L65" s="80" t="s">
        <v>28</v>
      </c>
      <c r="M65" s="81" t="s">
        <v>55</v>
      </c>
      <c r="N65" s="98"/>
    </row>
    <row r="66" spans="1:14" x14ac:dyDescent="0.3">
      <c r="A66" s="34">
        <v>4</v>
      </c>
      <c r="B66" s="73"/>
      <c r="C66" s="74"/>
      <c r="D66" s="75"/>
      <c r="E66" s="75" t="s">
        <v>52</v>
      </c>
      <c r="F66" s="87" t="s">
        <v>85</v>
      </c>
      <c r="G66" s="79">
        <v>100</v>
      </c>
      <c r="H66" s="79">
        <v>200</v>
      </c>
      <c r="I66" s="79">
        <v>300</v>
      </c>
      <c r="J66" s="79">
        <v>350</v>
      </c>
      <c r="K66" s="79">
        <v>350</v>
      </c>
      <c r="L66" s="80" t="s">
        <v>28</v>
      </c>
      <c r="M66" s="81" t="s">
        <v>55</v>
      </c>
      <c r="N66" s="98"/>
    </row>
    <row r="67" spans="1:14" x14ac:dyDescent="0.3">
      <c r="A67" s="34">
        <v>4</v>
      </c>
      <c r="B67" s="73"/>
      <c r="C67" s="74"/>
      <c r="D67" s="75"/>
      <c r="E67" s="75" t="s">
        <v>52</v>
      </c>
      <c r="F67" s="87" t="s">
        <v>86</v>
      </c>
      <c r="G67" s="79">
        <v>100</v>
      </c>
      <c r="H67" s="79">
        <v>200</v>
      </c>
      <c r="I67" s="79">
        <v>300</v>
      </c>
      <c r="J67" s="79">
        <v>300</v>
      </c>
      <c r="K67" s="79">
        <v>300</v>
      </c>
      <c r="L67" s="80" t="s">
        <v>28</v>
      </c>
      <c r="M67" s="81" t="s">
        <v>55</v>
      </c>
      <c r="N67" s="98"/>
    </row>
    <row r="68" spans="1:14" x14ac:dyDescent="0.3">
      <c r="A68" s="34">
        <v>4</v>
      </c>
      <c r="B68" s="73"/>
      <c r="C68" s="74"/>
      <c r="D68" s="75"/>
      <c r="E68" s="75" t="s">
        <v>52</v>
      </c>
      <c r="F68" s="87" t="s">
        <v>87</v>
      </c>
      <c r="G68" s="79">
        <v>100</v>
      </c>
      <c r="H68" s="79">
        <v>200</v>
      </c>
      <c r="I68" s="79">
        <v>300</v>
      </c>
      <c r="J68" s="79">
        <v>300</v>
      </c>
      <c r="K68" s="79">
        <v>300</v>
      </c>
      <c r="L68" s="80" t="s">
        <v>28</v>
      </c>
      <c r="M68" s="81" t="s">
        <v>55</v>
      </c>
      <c r="N68" s="98"/>
    </row>
    <row r="69" spans="1:14" x14ac:dyDescent="0.3">
      <c r="A69" s="34">
        <v>3</v>
      </c>
      <c r="B69" s="60"/>
      <c r="C69" s="61"/>
      <c r="D69" s="62"/>
      <c r="E69" s="62" t="s">
        <v>52</v>
      </c>
      <c r="F69" s="92" t="s">
        <v>88</v>
      </c>
      <c r="G69" s="76">
        <v>100</v>
      </c>
      <c r="H69" s="76">
        <v>200</v>
      </c>
      <c r="I69" s="76">
        <v>300</v>
      </c>
      <c r="J69" s="76">
        <v>300</v>
      </c>
      <c r="K69" s="76">
        <v>300</v>
      </c>
      <c r="L69" s="77" t="s">
        <v>28</v>
      </c>
      <c r="M69" s="78" t="s">
        <v>55</v>
      </c>
      <c r="N69" s="77"/>
    </row>
    <row r="70" spans="1:14" x14ac:dyDescent="0.3">
      <c r="A70" s="34">
        <v>4</v>
      </c>
      <c r="B70" s="73"/>
      <c r="C70" s="74"/>
      <c r="D70" s="75"/>
      <c r="E70" s="75" t="s">
        <v>52</v>
      </c>
      <c r="F70" s="87" t="s">
        <v>89</v>
      </c>
      <c r="G70" s="79">
        <v>100</v>
      </c>
      <c r="H70" s="79">
        <v>200</v>
      </c>
      <c r="I70" s="79">
        <v>300</v>
      </c>
      <c r="J70" s="79">
        <v>300</v>
      </c>
      <c r="K70" s="79">
        <v>300</v>
      </c>
      <c r="L70" s="80" t="s">
        <v>28</v>
      </c>
      <c r="M70" s="81" t="s">
        <v>55</v>
      </c>
      <c r="N70" s="80"/>
    </row>
    <row r="71" spans="1:14" x14ac:dyDescent="0.3">
      <c r="A71" s="34">
        <v>3</v>
      </c>
      <c r="B71" s="60"/>
      <c r="C71" s="61"/>
      <c r="D71" s="62"/>
      <c r="E71" s="62" t="s">
        <v>52</v>
      </c>
      <c r="F71" s="92" t="s">
        <v>90</v>
      </c>
      <c r="G71" s="76">
        <v>100</v>
      </c>
      <c r="H71" s="76">
        <v>200</v>
      </c>
      <c r="I71" s="76">
        <v>300</v>
      </c>
      <c r="J71" s="76">
        <v>300</v>
      </c>
      <c r="K71" s="76">
        <v>300</v>
      </c>
      <c r="L71" s="77" t="s">
        <v>28</v>
      </c>
      <c r="M71" s="78" t="s">
        <v>55</v>
      </c>
      <c r="N71" s="77"/>
    </row>
    <row r="72" spans="1:14" x14ac:dyDescent="0.3">
      <c r="A72" s="34">
        <v>3</v>
      </c>
      <c r="B72" s="60"/>
      <c r="C72" s="61"/>
      <c r="D72" s="62"/>
      <c r="E72" s="62" t="s">
        <v>52</v>
      </c>
      <c r="F72" s="92" t="s">
        <v>91</v>
      </c>
      <c r="G72" s="76">
        <v>100</v>
      </c>
      <c r="H72" s="76">
        <v>200</v>
      </c>
      <c r="I72" s="76">
        <v>200</v>
      </c>
      <c r="J72" s="76">
        <v>200</v>
      </c>
      <c r="K72" s="76">
        <v>200</v>
      </c>
      <c r="L72" s="77" t="s">
        <v>37</v>
      </c>
      <c r="M72" s="78"/>
      <c r="N72" s="77"/>
    </row>
    <row r="73" spans="1:14" ht="25.8" x14ac:dyDescent="0.3">
      <c r="A73" s="88">
        <v>1</v>
      </c>
      <c r="B73" s="36"/>
      <c r="C73" s="37"/>
      <c r="D73" s="38"/>
      <c r="E73" s="63" t="s">
        <v>92</v>
      </c>
      <c r="F73" s="40"/>
      <c r="G73" s="45"/>
      <c r="H73" s="45"/>
      <c r="I73" s="49"/>
      <c r="J73" s="45"/>
      <c r="K73" s="45"/>
      <c r="L73" s="69"/>
      <c r="M73" s="65"/>
      <c r="N73" s="69"/>
    </row>
    <row r="74" spans="1:14" ht="42" x14ac:dyDescent="0.3">
      <c r="A74" s="34">
        <v>2</v>
      </c>
      <c r="B74" s="54"/>
      <c r="C74" s="55"/>
      <c r="D74" s="56"/>
      <c r="E74" s="56" t="s">
        <v>92</v>
      </c>
      <c r="F74" s="64" t="s">
        <v>93</v>
      </c>
      <c r="G74" s="57"/>
      <c r="H74" s="57"/>
      <c r="I74" s="58"/>
      <c r="J74" s="57"/>
      <c r="K74" s="57"/>
      <c r="L74" s="70"/>
      <c r="M74" s="66"/>
      <c r="N74" s="70"/>
    </row>
    <row r="75" spans="1:14" ht="15.6" customHeight="1" x14ac:dyDescent="0.3">
      <c r="A75" s="34">
        <v>3</v>
      </c>
      <c r="B75" s="60"/>
      <c r="C75" s="61"/>
      <c r="D75" s="62"/>
      <c r="E75" s="62" t="s">
        <v>92</v>
      </c>
      <c r="F75" s="86" t="s">
        <v>94</v>
      </c>
      <c r="G75" s="76">
        <v>100</v>
      </c>
      <c r="H75" s="76">
        <v>200</v>
      </c>
      <c r="I75" s="76">
        <v>300</v>
      </c>
      <c r="J75" s="76">
        <v>350</v>
      </c>
      <c r="K75" s="76">
        <v>350</v>
      </c>
      <c r="L75" s="77" t="s">
        <v>28</v>
      </c>
      <c r="M75" s="78" t="s">
        <v>95</v>
      </c>
      <c r="N75" s="77"/>
    </row>
    <row r="76" spans="1:14" ht="15.6" customHeight="1" x14ac:dyDescent="0.3">
      <c r="A76" s="34">
        <v>4</v>
      </c>
      <c r="B76" s="73"/>
      <c r="C76" s="74"/>
      <c r="D76" s="75"/>
      <c r="E76" s="75" t="s">
        <v>92</v>
      </c>
      <c r="F76" s="87" t="s">
        <v>96</v>
      </c>
      <c r="G76" s="79">
        <v>100</v>
      </c>
      <c r="H76" s="79">
        <v>200</v>
      </c>
      <c r="I76" s="79">
        <v>300</v>
      </c>
      <c r="J76" s="79">
        <v>350</v>
      </c>
      <c r="K76" s="79">
        <v>350</v>
      </c>
      <c r="L76" s="80" t="s">
        <v>28</v>
      </c>
      <c r="M76" s="81" t="s">
        <v>95</v>
      </c>
      <c r="N76" s="80"/>
    </row>
    <row r="77" spans="1:14" ht="15.6" customHeight="1" x14ac:dyDescent="0.3">
      <c r="A77" s="34">
        <v>4</v>
      </c>
      <c r="B77" s="73"/>
      <c r="C77" s="74"/>
      <c r="D77" s="75"/>
      <c r="E77" s="75" t="s">
        <v>92</v>
      </c>
      <c r="F77" s="87" t="s">
        <v>97</v>
      </c>
      <c r="G77" s="79">
        <v>100</v>
      </c>
      <c r="H77" s="79">
        <v>200</v>
      </c>
      <c r="I77" s="79">
        <v>300</v>
      </c>
      <c r="J77" s="79">
        <v>350</v>
      </c>
      <c r="K77" s="79">
        <v>350</v>
      </c>
      <c r="L77" s="80" t="s">
        <v>28</v>
      </c>
      <c r="M77" s="81" t="s">
        <v>95</v>
      </c>
      <c r="N77" s="80"/>
    </row>
    <row r="78" spans="1:14" ht="15.6" customHeight="1" x14ac:dyDescent="0.3">
      <c r="A78" s="34">
        <v>4</v>
      </c>
      <c r="B78" s="73"/>
      <c r="C78" s="74"/>
      <c r="D78" s="75"/>
      <c r="E78" s="75" t="s">
        <v>92</v>
      </c>
      <c r="F78" s="87" t="s">
        <v>98</v>
      </c>
      <c r="G78" s="79">
        <v>100</v>
      </c>
      <c r="H78" s="79">
        <v>200</v>
      </c>
      <c r="I78" s="79">
        <v>300</v>
      </c>
      <c r="J78" s="79">
        <v>350</v>
      </c>
      <c r="K78" s="79">
        <v>350</v>
      </c>
      <c r="L78" s="80" t="s">
        <v>28</v>
      </c>
      <c r="M78" s="81" t="s">
        <v>95</v>
      </c>
      <c r="N78" s="80"/>
    </row>
    <row r="79" spans="1:14" ht="15.6" customHeight="1" x14ac:dyDescent="0.3">
      <c r="A79" s="34">
        <v>3</v>
      </c>
      <c r="B79" s="60"/>
      <c r="C79" s="61"/>
      <c r="D79" s="62"/>
      <c r="E79" s="62" t="s">
        <v>92</v>
      </c>
      <c r="F79" s="92" t="s">
        <v>99</v>
      </c>
      <c r="G79" s="76">
        <v>100</v>
      </c>
      <c r="H79" s="76">
        <v>200</v>
      </c>
      <c r="I79" s="76">
        <v>300</v>
      </c>
      <c r="J79" s="76">
        <v>350</v>
      </c>
      <c r="K79" s="76">
        <v>350</v>
      </c>
      <c r="L79" s="77" t="s">
        <v>28</v>
      </c>
      <c r="M79" s="78" t="s">
        <v>95</v>
      </c>
      <c r="N79" s="77"/>
    </row>
    <row r="80" spans="1:14" ht="15.6" customHeight="1" x14ac:dyDescent="0.3">
      <c r="A80" s="34">
        <v>4</v>
      </c>
      <c r="B80" s="73"/>
      <c r="C80" s="74"/>
      <c r="D80" s="75"/>
      <c r="E80" s="75" t="s">
        <v>92</v>
      </c>
      <c r="F80" s="87" t="s">
        <v>100</v>
      </c>
      <c r="G80" s="79">
        <v>100</v>
      </c>
      <c r="H80" s="79">
        <v>200</v>
      </c>
      <c r="I80" s="79">
        <v>300</v>
      </c>
      <c r="J80" s="79">
        <v>350</v>
      </c>
      <c r="K80" s="79">
        <v>350</v>
      </c>
      <c r="L80" s="80" t="s">
        <v>28</v>
      </c>
      <c r="M80" s="81" t="s">
        <v>95</v>
      </c>
      <c r="N80" s="80"/>
    </row>
    <row r="81" spans="1:14" ht="15.6" customHeight="1" x14ac:dyDescent="0.3">
      <c r="A81" s="34">
        <v>3</v>
      </c>
      <c r="B81" s="60"/>
      <c r="C81" s="61"/>
      <c r="D81" s="62"/>
      <c r="E81" s="62" t="s">
        <v>92</v>
      </c>
      <c r="F81" s="92" t="s">
        <v>101</v>
      </c>
      <c r="G81" s="76">
        <v>100</v>
      </c>
      <c r="H81" s="76">
        <v>200</v>
      </c>
      <c r="I81" s="76">
        <v>300</v>
      </c>
      <c r="J81" s="76">
        <v>350</v>
      </c>
      <c r="K81" s="76">
        <v>350</v>
      </c>
      <c r="L81" s="77" t="s">
        <v>28</v>
      </c>
      <c r="M81" s="78" t="s">
        <v>95</v>
      </c>
      <c r="N81" s="77"/>
    </row>
    <row r="82" spans="1:14" ht="15.6" customHeight="1" x14ac:dyDescent="0.3">
      <c r="A82" s="34">
        <v>4</v>
      </c>
      <c r="B82" s="73"/>
      <c r="C82" s="74"/>
      <c r="D82" s="75"/>
      <c r="E82" s="75" t="s">
        <v>92</v>
      </c>
      <c r="F82" s="87" t="s">
        <v>102</v>
      </c>
      <c r="G82" s="79">
        <v>100</v>
      </c>
      <c r="H82" s="79">
        <v>200</v>
      </c>
      <c r="I82" s="79">
        <v>300</v>
      </c>
      <c r="J82" s="79">
        <v>350</v>
      </c>
      <c r="K82" s="79">
        <v>350</v>
      </c>
      <c r="L82" s="80" t="s">
        <v>28</v>
      </c>
      <c r="M82" s="81" t="s">
        <v>95</v>
      </c>
      <c r="N82" s="80"/>
    </row>
    <row r="83" spans="1:14" ht="32.4" customHeight="1" x14ac:dyDescent="0.3">
      <c r="A83" s="34">
        <v>2</v>
      </c>
      <c r="B83" s="54"/>
      <c r="C83" s="55"/>
      <c r="D83" s="56"/>
      <c r="E83" s="56" t="s">
        <v>92</v>
      </c>
      <c r="F83" s="64" t="s">
        <v>103</v>
      </c>
      <c r="G83" s="57"/>
      <c r="H83" s="57"/>
      <c r="I83" s="58"/>
      <c r="J83" s="57"/>
      <c r="K83" s="57"/>
      <c r="L83" s="70"/>
      <c r="M83" s="66"/>
      <c r="N83" s="70"/>
    </row>
    <row r="84" spans="1:14" ht="15.6" customHeight="1" x14ac:dyDescent="0.3">
      <c r="A84" s="34">
        <v>3</v>
      </c>
      <c r="B84" s="60"/>
      <c r="C84" s="61"/>
      <c r="D84" s="62"/>
      <c r="E84" s="62" t="s">
        <v>92</v>
      </c>
      <c r="F84" s="92" t="s">
        <v>104</v>
      </c>
      <c r="G84" s="76">
        <v>100</v>
      </c>
      <c r="H84" s="76">
        <v>200</v>
      </c>
      <c r="I84" s="76">
        <v>300</v>
      </c>
      <c r="J84" s="76">
        <v>300</v>
      </c>
      <c r="K84" s="76">
        <v>300</v>
      </c>
      <c r="L84" s="77" t="s">
        <v>28</v>
      </c>
      <c r="M84" s="78" t="s">
        <v>95</v>
      </c>
      <c r="N84" s="77"/>
    </row>
    <row r="85" spans="1:14" ht="15.6" customHeight="1" x14ac:dyDescent="0.3">
      <c r="A85" s="34">
        <v>4</v>
      </c>
      <c r="B85" s="93"/>
      <c r="C85" s="94"/>
      <c r="D85" s="95"/>
      <c r="E85" s="95" t="s">
        <v>92</v>
      </c>
      <c r="F85" s="96" t="s">
        <v>105</v>
      </c>
      <c r="G85" s="97">
        <v>100</v>
      </c>
      <c r="H85" s="97">
        <v>200</v>
      </c>
      <c r="I85" s="97">
        <v>300</v>
      </c>
      <c r="J85" s="97">
        <v>300</v>
      </c>
      <c r="K85" s="97">
        <v>300</v>
      </c>
      <c r="L85" s="98" t="s">
        <v>28</v>
      </c>
      <c r="M85" s="99" t="s">
        <v>95</v>
      </c>
      <c r="N85" s="98"/>
    </row>
    <row r="86" spans="1:14" ht="15.6" customHeight="1" x14ac:dyDescent="0.3">
      <c r="A86" s="34">
        <v>4</v>
      </c>
      <c r="B86" s="93"/>
      <c r="C86" s="94"/>
      <c r="D86" s="95"/>
      <c r="E86" s="95" t="s">
        <v>92</v>
      </c>
      <c r="F86" s="96" t="s">
        <v>106</v>
      </c>
      <c r="G86" s="97">
        <v>100</v>
      </c>
      <c r="H86" s="97">
        <v>200</v>
      </c>
      <c r="I86" s="97">
        <v>300</v>
      </c>
      <c r="J86" s="97">
        <v>300</v>
      </c>
      <c r="K86" s="97">
        <v>300</v>
      </c>
      <c r="L86" s="98" t="s">
        <v>28</v>
      </c>
      <c r="M86" s="99" t="s">
        <v>95</v>
      </c>
      <c r="N86" s="80"/>
    </row>
    <row r="87" spans="1:14" ht="15.6" customHeight="1" x14ac:dyDescent="0.3">
      <c r="A87" s="34">
        <v>3</v>
      </c>
      <c r="B87" s="60"/>
      <c r="C87" s="61"/>
      <c r="D87" s="62"/>
      <c r="E87" s="62" t="s">
        <v>92</v>
      </c>
      <c r="F87" s="92" t="s">
        <v>107</v>
      </c>
      <c r="G87" s="76">
        <v>100</v>
      </c>
      <c r="H87" s="76">
        <v>200</v>
      </c>
      <c r="I87" s="76">
        <v>300</v>
      </c>
      <c r="J87" s="76">
        <v>300</v>
      </c>
      <c r="K87" s="76">
        <v>300</v>
      </c>
      <c r="L87" s="77" t="s">
        <v>28</v>
      </c>
      <c r="M87" s="78" t="s">
        <v>95</v>
      </c>
      <c r="N87" s="77"/>
    </row>
    <row r="88" spans="1:14" ht="15.6" customHeight="1" x14ac:dyDescent="0.3">
      <c r="A88" s="34">
        <v>4</v>
      </c>
      <c r="B88" s="93"/>
      <c r="C88" s="94"/>
      <c r="D88" s="95"/>
      <c r="E88" s="95" t="s">
        <v>92</v>
      </c>
      <c r="F88" s="96" t="s">
        <v>108</v>
      </c>
      <c r="G88" s="97">
        <v>100</v>
      </c>
      <c r="H88" s="97">
        <v>200</v>
      </c>
      <c r="I88" s="97">
        <v>300</v>
      </c>
      <c r="J88" s="97">
        <v>300</v>
      </c>
      <c r="K88" s="97">
        <v>300</v>
      </c>
      <c r="L88" s="98" t="s">
        <v>28</v>
      </c>
      <c r="M88" s="99" t="s">
        <v>95</v>
      </c>
      <c r="N88" s="98"/>
    </row>
    <row r="89" spans="1:14" ht="15.6" customHeight="1" x14ac:dyDescent="0.3">
      <c r="A89" s="34">
        <v>4</v>
      </c>
      <c r="B89" s="93"/>
      <c r="C89" s="94"/>
      <c r="D89" s="95"/>
      <c r="E89" s="95" t="s">
        <v>92</v>
      </c>
      <c r="F89" s="96" t="s">
        <v>109</v>
      </c>
      <c r="G89" s="97">
        <v>100</v>
      </c>
      <c r="H89" s="97">
        <v>200</v>
      </c>
      <c r="I89" s="97">
        <v>300</v>
      </c>
      <c r="J89" s="97">
        <v>300</v>
      </c>
      <c r="K89" s="97">
        <v>300</v>
      </c>
      <c r="L89" s="98" t="s">
        <v>28</v>
      </c>
      <c r="M89" s="99" t="s">
        <v>95</v>
      </c>
      <c r="N89" s="80"/>
    </row>
    <row r="90" spans="1:14" ht="15.6" customHeight="1" x14ac:dyDescent="0.3">
      <c r="A90" s="34">
        <v>3</v>
      </c>
      <c r="B90" s="60"/>
      <c r="C90" s="61"/>
      <c r="D90" s="62"/>
      <c r="E90" s="62" t="s">
        <v>92</v>
      </c>
      <c r="F90" s="92" t="s">
        <v>110</v>
      </c>
      <c r="G90" s="76">
        <v>100</v>
      </c>
      <c r="H90" s="76">
        <v>200</v>
      </c>
      <c r="I90" s="76">
        <v>300</v>
      </c>
      <c r="J90" s="76">
        <v>300</v>
      </c>
      <c r="K90" s="76">
        <v>300</v>
      </c>
      <c r="L90" s="77" t="s">
        <v>28</v>
      </c>
      <c r="M90" s="78" t="s">
        <v>95</v>
      </c>
      <c r="N90" s="77"/>
    </row>
    <row r="91" spans="1:14" ht="15.6" customHeight="1" x14ac:dyDescent="0.3">
      <c r="A91" s="34">
        <v>4</v>
      </c>
      <c r="B91" s="93"/>
      <c r="C91" s="94"/>
      <c r="D91" s="95"/>
      <c r="E91" s="95" t="s">
        <v>92</v>
      </c>
      <c r="F91" s="96" t="s">
        <v>111</v>
      </c>
      <c r="G91" s="97">
        <v>100</v>
      </c>
      <c r="H91" s="97">
        <v>200</v>
      </c>
      <c r="I91" s="97">
        <v>300</v>
      </c>
      <c r="J91" s="97">
        <v>300</v>
      </c>
      <c r="K91" s="97">
        <v>300</v>
      </c>
      <c r="L91" s="98" t="s">
        <v>28</v>
      </c>
      <c r="M91" s="99" t="s">
        <v>95</v>
      </c>
      <c r="N91" s="98"/>
    </row>
    <row r="92" spans="1:14" ht="15.6" customHeight="1" x14ac:dyDescent="0.3">
      <c r="A92" s="34">
        <v>4</v>
      </c>
      <c r="B92" s="93"/>
      <c r="C92" s="94"/>
      <c r="D92" s="95"/>
      <c r="E92" s="95" t="s">
        <v>92</v>
      </c>
      <c r="F92" s="96" t="s">
        <v>112</v>
      </c>
      <c r="G92" s="97">
        <v>100</v>
      </c>
      <c r="H92" s="97">
        <v>200</v>
      </c>
      <c r="I92" s="97">
        <v>300</v>
      </c>
      <c r="J92" s="97">
        <v>300</v>
      </c>
      <c r="K92" s="97">
        <v>300</v>
      </c>
      <c r="L92" s="98" t="s">
        <v>28</v>
      </c>
      <c r="M92" s="99" t="s">
        <v>95</v>
      </c>
      <c r="N92" s="80"/>
    </row>
    <row r="93" spans="1:14" ht="15.6" customHeight="1" x14ac:dyDescent="0.3">
      <c r="A93" s="34">
        <v>3</v>
      </c>
      <c r="B93" s="60"/>
      <c r="C93" s="61"/>
      <c r="D93" s="62"/>
      <c r="E93" s="62" t="s">
        <v>92</v>
      </c>
      <c r="F93" s="92" t="s">
        <v>113</v>
      </c>
      <c r="G93" s="76">
        <v>100</v>
      </c>
      <c r="H93" s="76">
        <v>200</v>
      </c>
      <c r="I93" s="76">
        <v>300</v>
      </c>
      <c r="J93" s="76">
        <v>300</v>
      </c>
      <c r="K93" s="76">
        <v>300</v>
      </c>
      <c r="L93" s="77" t="s">
        <v>28</v>
      </c>
      <c r="M93" s="78" t="s">
        <v>95</v>
      </c>
      <c r="N93" s="77"/>
    </row>
    <row r="94" spans="1:14" ht="15.6" customHeight="1" x14ac:dyDescent="0.3">
      <c r="A94" s="34">
        <v>4</v>
      </c>
      <c r="B94" s="93"/>
      <c r="C94" s="94"/>
      <c r="D94" s="95"/>
      <c r="E94" s="95" t="s">
        <v>92</v>
      </c>
      <c r="F94" s="96" t="s">
        <v>114</v>
      </c>
      <c r="G94" s="97">
        <v>100</v>
      </c>
      <c r="H94" s="97">
        <v>200</v>
      </c>
      <c r="I94" s="97">
        <v>300</v>
      </c>
      <c r="J94" s="97">
        <v>300</v>
      </c>
      <c r="K94" s="97">
        <v>300</v>
      </c>
      <c r="L94" s="98" t="s">
        <v>28</v>
      </c>
      <c r="M94" s="99" t="s">
        <v>95</v>
      </c>
      <c r="N94" s="98"/>
    </row>
    <row r="95" spans="1:14" ht="15.6" customHeight="1" x14ac:dyDescent="0.3">
      <c r="A95" s="34">
        <v>4</v>
      </c>
      <c r="B95" s="93"/>
      <c r="C95" s="94"/>
      <c r="D95" s="95"/>
      <c r="E95" s="95" t="s">
        <v>92</v>
      </c>
      <c r="F95" s="96" t="s">
        <v>115</v>
      </c>
      <c r="G95" s="97">
        <v>100</v>
      </c>
      <c r="H95" s="97">
        <v>200</v>
      </c>
      <c r="I95" s="97">
        <v>300</v>
      </c>
      <c r="J95" s="97">
        <v>300</v>
      </c>
      <c r="K95" s="97">
        <v>300</v>
      </c>
      <c r="L95" s="98" t="s">
        <v>28</v>
      </c>
      <c r="M95" s="99" t="s">
        <v>95</v>
      </c>
      <c r="N95" s="80"/>
    </row>
    <row r="96" spans="1:14" ht="36" customHeight="1" x14ac:dyDescent="0.3">
      <c r="A96" s="34">
        <v>2</v>
      </c>
      <c r="B96" s="54"/>
      <c r="C96" s="55"/>
      <c r="D96" s="56"/>
      <c r="E96" s="56" t="s">
        <v>92</v>
      </c>
      <c r="F96" s="64" t="s">
        <v>116</v>
      </c>
      <c r="G96" s="57"/>
      <c r="H96" s="57"/>
      <c r="I96" s="58"/>
      <c r="J96" s="57"/>
      <c r="K96" s="57"/>
      <c r="L96" s="70"/>
      <c r="M96" s="66"/>
      <c r="N96" s="70"/>
    </row>
    <row r="97" spans="1:14" x14ac:dyDescent="0.3">
      <c r="A97" s="34">
        <v>3</v>
      </c>
      <c r="B97" s="60"/>
      <c r="C97" s="61"/>
      <c r="D97" s="62"/>
      <c r="E97" s="62" t="s">
        <v>92</v>
      </c>
      <c r="F97" s="92" t="s">
        <v>117</v>
      </c>
      <c r="G97" s="76">
        <v>100</v>
      </c>
      <c r="H97" s="76">
        <v>200</v>
      </c>
      <c r="I97" s="76">
        <v>300</v>
      </c>
      <c r="J97" s="76">
        <v>350</v>
      </c>
      <c r="K97" s="76">
        <v>350</v>
      </c>
      <c r="L97" s="77" t="s">
        <v>28</v>
      </c>
      <c r="M97" s="78" t="s">
        <v>118</v>
      </c>
      <c r="N97" s="77"/>
    </row>
    <row r="98" spans="1:14" x14ac:dyDescent="0.3">
      <c r="A98" s="34">
        <v>3</v>
      </c>
      <c r="B98" s="60"/>
      <c r="C98" s="61"/>
      <c r="D98" s="62"/>
      <c r="E98" s="62" t="s">
        <v>92</v>
      </c>
      <c r="F98" s="92" t="s">
        <v>119</v>
      </c>
      <c r="G98" s="76">
        <v>100</v>
      </c>
      <c r="H98" s="76">
        <v>200</v>
      </c>
      <c r="I98" s="76">
        <v>300</v>
      </c>
      <c r="J98" s="76">
        <v>350</v>
      </c>
      <c r="K98" s="76">
        <v>350</v>
      </c>
      <c r="L98" s="77" t="s">
        <v>28</v>
      </c>
      <c r="M98" s="78" t="s">
        <v>118</v>
      </c>
      <c r="N98" s="77"/>
    </row>
    <row r="99" spans="1:14" ht="25.8" x14ac:dyDescent="0.3">
      <c r="A99" s="88">
        <v>1</v>
      </c>
      <c r="B99" s="36"/>
      <c r="C99" s="37"/>
      <c r="D99" s="38"/>
      <c r="E99" s="63" t="s">
        <v>120</v>
      </c>
      <c r="F99" s="40"/>
      <c r="G99" s="45"/>
      <c r="H99" s="45"/>
      <c r="I99" s="49"/>
      <c r="J99" s="45"/>
      <c r="K99" s="45"/>
      <c r="L99" s="69"/>
      <c r="M99" s="65"/>
      <c r="N99" s="69"/>
    </row>
    <row r="100" spans="1:14" ht="21" outlineLevel="1" x14ac:dyDescent="0.3">
      <c r="A100" s="34">
        <v>2</v>
      </c>
      <c r="B100" s="7"/>
      <c r="C100" s="15" t="s">
        <v>121</v>
      </c>
      <c r="D100" s="22" t="s">
        <v>122</v>
      </c>
      <c r="E100" s="22" t="s">
        <v>120</v>
      </c>
      <c r="F100" s="64" t="s">
        <v>123</v>
      </c>
      <c r="G100" s="126"/>
      <c r="H100" s="126"/>
      <c r="I100" s="126"/>
      <c r="J100" s="126"/>
      <c r="K100" s="127"/>
      <c r="L100" s="109"/>
      <c r="M100" s="110"/>
      <c r="N100" s="109"/>
    </row>
    <row r="101" spans="1:14" outlineLevel="2" x14ac:dyDescent="0.3">
      <c r="A101" s="34">
        <v>3</v>
      </c>
      <c r="B101" s="8"/>
      <c r="C101" s="16" t="s">
        <v>124</v>
      </c>
      <c r="D101" s="23" t="s">
        <v>125</v>
      </c>
      <c r="E101" s="23" t="s">
        <v>120</v>
      </c>
      <c r="F101" s="106" t="s">
        <v>126</v>
      </c>
      <c r="G101" s="116"/>
      <c r="H101" s="116">
        <v>200</v>
      </c>
      <c r="I101" s="116">
        <v>200</v>
      </c>
      <c r="J101" s="116">
        <v>300</v>
      </c>
      <c r="K101" s="117">
        <v>350</v>
      </c>
      <c r="L101" s="77" t="s">
        <v>28</v>
      </c>
      <c r="M101" s="78" t="s">
        <v>127</v>
      </c>
      <c r="N101" s="77"/>
    </row>
    <row r="102" spans="1:14" outlineLevel="3" x14ac:dyDescent="0.3">
      <c r="A102" s="34">
        <v>4</v>
      </c>
      <c r="B102" s="9"/>
      <c r="C102" s="17" t="s">
        <v>128</v>
      </c>
      <c r="D102" s="24" t="s">
        <v>129</v>
      </c>
      <c r="E102" s="24" t="s">
        <v>120</v>
      </c>
      <c r="F102" s="104" t="s">
        <v>130</v>
      </c>
      <c r="G102" s="118"/>
      <c r="H102" s="118">
        <v>200</v>
      </c>
      <c r="I102" s="118">
        <v>200</v>
      </c>
      <c r="J102" s="118">
        <v>300</v>
      </c>
      <c r="K102" s="119">
        <v>350</v>
      </c>
      <c r="L102" s="80" t="s">
        <v>28</v>
      </c>
      <c r="M102" s="81" t="s">
        <v>127</v>
      </c>
      <c r="N102" s="80"/>
    </row>
    <row r="103" spans="1:14" outlineLevel="3" x14ac:dyDescent="0.3">
      <c r="A103" s="34">
        <v>4</v>
      </c>
      <c r="B103" s="9"/>
      <c r="C103" s="17" t="s">
        <v>131</v>
      </c>
      <c r="D103" s="24" t="s">
        <v>132</v>
      </c>
      <c r="E103" s="24" t="s">
        <v>120</v>
      </c>
      <c r="F103" s="104" t="s">
        <v>133</v>
      </c>
      <c r="G103" s="118"/>
      <c r="H103" s="118">
        <v>200</v>
      </c>
      <c r="I103" s="118">
        <v>200</v>
      </c>
      <c r="J103" s="118">
        <v>300</v>
      </c>
      <c r="K103" s="119">
        <v>350</v>
      </c>
      <c r="L103" s="80" t="s">
        <v>28</v>
      </c>
      <c r="M103" s="81" t="s">
        <v>127</v>
      </c>
      <c r="N103" s="80"/>
    </row>
    <row r="104" spans="1:14" outlineLevel="3" x14ac:dyDescent="0.3">
      <c r="A104" s="34">
        <v>4</v>
      </c>
      <c r="B104" s="9"/>
      <c r="C104" s="17" t="s">
        <v>134</v>
      </c>
      <c r="D104" s="24" t="s">
        <v>135</v>
      </c>
      <c r="E104" s="24" t="s">
        <v>120</v>
      </c>
      <c r="F104" s="104" t="s">
        <v>136</v>
      </c>
      <c r="G104" s="118"/>
      <c r="H104" s="118">
        <v>200</v>
      </c>
      <c r="I104" s="118">
        <v>200</v>
      </c>
      <c r="J104" s="118">
        <v>300</v>
      </c>
      <c r="K104" s="119">
        <v>350</v>
      </c>
      <c r="L104" s="80" t="s">
        <v>28</v>
      </c>
      <c r="M104" s="81" t="s">
        <v>127</v>
      </c>
      <c r="N104" s="80"/>
    </row>
    <row r="105" spans="1:14" outlineLevel="2" x14ac:dyDescent="0.3">
      <c r="A105" s="34">
        <v>3</v>
      </c>
      <c r="B105" s="8"/>
      <c r="C105" s="16" t="s">
        <v>137</v>
      </c>
      <c r="D105" s="23" t="s">
        <v>138</v>
      </c>
      <c r="E105" s="23" t="s">
        <v>120</v>
      </c>
      <c r="F105" s="106" t="s">
        <v>139</v>
      </c>
      <c r="G105" s="116"/>
      <c r="H105" s="116">
        <v>200</v>
      </c>
      <c r="I105" s="116">
        <v>200</v>
      </c>
      <c r="J105" s="116">
        <v>300</v>
      </c>
      <c r="K105" s="117">
        <v>350</v>
      </c>
      <c r="L105" s="77" t="s">
        <v>28</v>
      </c>
      <c r="M105" s="78" t="s">
        <v>127</v>
      </c>
      <c r="N105" s="77"/>
    </row>
    <row r="106" spans="1:14" outlineLevel="3" x14ac:dyDescent="0.3">
      <c r="A106" s="34">
        <v>4</v>
      </c>
      <c r="B106" s="9"/>
      <c r="C106" s="17" t="s">
        <v>140</v>
      </c>
      <c r="D106" s="24" t="s">
        <v>141</v>
      </c>
      <c r="E106" s="24" t="s">
        <v>120</v>
      </c>
      <c r="F106" s="104" t="s">
        <v>142</v>
      </c>
      <c r="G106" s="118"/>
      <c r="H106" s="118">
        <v>200</v>
      </c>
      <c r="I106" s="118">
        <v>200</v>
      </c>
      <c r="J106" s="118">
        <v>300</v>
      </c>
      <c r="K106" s="119">
        <v>350</v>
      </c>
      <c r="L106" s="80" t="s">
        <v>28</v>
      </c>
      <c r="M106" s="81" t="s">
        <v>127</v>
      </c>
      <c r="N106" s="80"/>
    </row>
    <row r="107" spans="1:14" outlineLevel="3" x14ac:dyDescent="0.3">
      <c r="A107" s="34">
        <v>4</v>
      </c>
      <c r="B107" s="9"/>
      <c r="C107" s="17" t="s">
        <v>143</v>
      </c>
      <c r="D107" s="24" t="s">
        <v>144</v>
      </c>
      <c r="E107" s="24" t="s">
        <v>120</v>
      </c>
      <c r="F107" s="104" t="s">
        <v>145</v>
      </c>
      <c r="G107" s="118"/>
      <c r="H107" s="118">
        <v>200</v>
      </c>
      <c r="I107" s="118">
        <v>200</v>
      </c>
      <c r="J107" s="118">
        <v>300</v>
      </c>
      <c r="K107" s="119">
        <v>350</v>
      </c>
      <c r="L107" s="80" t="s">
        <v>28</v>
      </c>
      <c r="M107" s="81" t="s">
        <v>127</v>
      </c>
      <c r="N107" s="80"/>
    </row>
    <row r="108" spans="1:14" outlineLevel="3" x14ac:dyDescent="0.3">
      <c r="A108" s="34">
        <v>4</v>
      </c>
      <c r="B108" s="9"/>
      <c r="C108" s="17" t="s">
        <v>146</v>
      </c>
      <c r="D108" s="24" t="s">
        <v>147</v>
      </c>
      <c r="E108" s="24" t="s">
        <v>120</v>
      </c>
      <c r="F108" s="104" t="s">
        <v>148</v>
      </c>
      <c r="G108" s="118"/>
      <c r="H108" s="118">
        <v>200</v>
      </c>
      <c r="I108" s="118">
        <v>200</v>
      </c>
      <c r="J108" s="118">
        <v>300</v>
      </c>
      <c r="K108" s="119">
        <v>350</v>
      </c>
      <c r="L108" s="80" t="s">
        <v>28</v>
      </c>
      <c r="M108" s="81" t="s">
        <v>127</v>
      </c>
      <c r="N108" s="80"/>
    </row>
    <row r="109" spans="1:14" outlineLevel="3" x14ac:dyDescent="0.3">
      <c r="A109" s="34">
        <v>4</v>
      </c>
      <c r="B109" s="9"/>
      <c r="C109" s="17" t="s">
        <v>149</v>
      </c>
      <c r="D109" s="24" t="s">
        <v>150</v>
      </c>
      <c r="E109" s="24" t="s">
        <v>120</v>
      </c>
      <c r="F109" s="104" t="s">
        <v>151</v>
      </c>
      <c r="G109" s="118"/>
      <c r="H109" s="118">
        <v>200</v>
      </c>
      <c r="I109" s="118">
        <v>200</v>
      </c>
      <c r="J109" s="118">
        <v>300</v>
      </c>
      <c r="K109" s="119">
        <v>350</v>
      </c>
      <c r="L109" s="80" t="s">
        <v>28</v>
      </c>
      <c r="M109" s="81" t="s">
        <v>127</v>
      </c>
      <c r="N109" s="80"/>
    </row>
    <row r="110" spans="1:14" outlineLevel="3" x14ac:dyDescent="0.3">
      <c r="A110" s="34">
        <v>4</v>
      </c>
      <c r="B110" s="9"/>
      <c r="C110" s="17" t="s">
        <v>152</v>
      </c>
      <c r="D110" s="24" t="s">
        <v>153</v>
      </c>
      <c r="E110" s="24" t="s">
        <v>120</v>
      </c>
      <c r="F110" s="104" t="s">
        <v>154</v>
      </c>
      <c r="G110" s="118"/>
      <c r="H110" s="118">
        <v>200</v>
      </c>
      <c r="I110" s="118">
        <v>200</v>
      </c>
      <c r="J110" s="118">
        <v>300</v>
      </c>
      <c r="K110" s="119">
        <v>350</v>
      </c>
      <c r="L110" s="80" t="s">
        <v>28</v>
      </c>
      <c r="M110" s="81" t="s">
        <v>127</v>
      </c>
      <c r="N110" s="80"/>
    </row>
    <row r="111" spans="1:14" outlineLevel="2" x14ac:dyDescent="0.3">
      <c r="A111" s="34">
        <v>3</v>
      </c>
      <c r="B111" s="8"/>
      <c r="C111" s="16" t="s">
        <v>155</v>
      </c>
      <c r="D111" s="23" t="s">
        <v>156</v>
      </c>
      <c r="E111" s="23" t="s">
        <v>120</v>
      </c>
      <c r="F111" s="106" t="s">
        <v>157</v>
      </c>
      <c r="G111" s="116"/>
      <c r="H111" s="116">
        <v>200</v>
      </c>
      <c r="I111" s="116">
        <v>200</v>
      </c>
      <c r="J111" s="116">
        <v>300</v>
      </c>
      <c r="K111" s="117">
        <v>350</v>
      </c>
      <c r="L111" s="77" t="s">
        <v>28</v>
      </c>
      <c r="M111" s="78" t="s">
        <v>127</v>
      </c>
      <c r="N111" s="77"/>
    </row>
    <row r="112" spans="1:14" outlineLevel="3" x14ac:dyDescent="0.3">
      <c r="A112" s="34">
        <v>4</v>
      </c>
      <c r="B112" s="9"/>
      <c r="C112" s="17" t="s">
        <v>158</v>
      </c>
      <c r="D112" s="24" t="s">
        <v>159</v>
      </c>
      <c r="E112" s="24" t="s">
        <v>120</v>
      </c>
      <c r="F112" s="104" t="s">
        <v>160</v>
      </c>
      <c r="G112" s="118"/>
      <c r="H112" s="118">
        <v>200</v>
      </c>
      <c r="I112" s="118">
        <v>200</v>
      </c>
      <c r="J112" s="118">
        <v>300</v>
      </c>
      <c r="K112" s="119">
        <v>350</v>
      </c>
      <c r="L112" s="80" t="s">
        <v>28</v>
      </c>
      <c r="M112" s="81" t="s">
        <v>127</v>
      </c>
      <c r="N112" s="80"/>
    </row>
    <row r="113" spans="1:14" outlineLevel="3" x14ac:dyDescent="0.3">
      <c r="A113" s="34">
        <v>4</v>
      </c>
      <c r="B113" s="9"/>
      <c r="C113" s="17" t="s">
        <v>161</v>
      </c>
      <c r="D113" s="24" t="s">
        <v>162</v>
      </c>
      <c r="E113" s="24" t="s">
        <v>120</v>
      </c>
      <c r="F113" s="104" t="s">
        <v>163</v>
      </c>
      <c r="G113" s="118"/>
      <c r="H113" s="118">
        <v>200</v>
      </c>
      <c r="I113" s="118">
        <v>200</v>
      </c>
      <c r="J113" s="118">
        <v>300</v>
      </c>
      <c r="K113" s="119">
        <v>350</v>
      </c>
      <c r="L113" s="80" t="s">
        <v>28</v>
      </c>
      <c r="M113" s="81" t="s">
        <v>127</v>
      </c>
      <c r="N113" s="80"/>
    </row>
    <row r="114" spans="1:14" outlineLevel="3" x14ac:dyDescent="0.3">
      <c r="A114" s="34">
        <v>4</v>
      </c>
      <c r="B114" s="9"/>
      <c r="C114" s="17" t="s">
        <v>164</v>
      </c>
      <c r="D114" s="24" t="s">
        <v>165</v>
      </c>
      <c r="E114" s="24" t="s">
        <v>120</v>
      </c>
      <c r="F114" s="104" t="s">
        <v>166</v>
      </c>
      <c r="G114" s="118"/>
      <c r="H114" s="118">
        <v>200</v>
      </c>
      <c r="I114" s="118">
        <v>200</v>
      </c>
      <c r="J114" s="118">
        <v>300</v>
      </c>
      <c r="K114" s="119">
        <v>350</v>
      </c>
      <c r="L114" s="80" t="s">
        <v>28</v>
      </c>
      <c r="M114" s="81" t="s">
        <v>127</v>
      </c>
      <c r="N114" s="80"/>
    </row>
    <row r="115" spans="1:14" outlineLevel="3" x14ac:dyDescent="0.3">
      <c r="A115" s="34">
        <v>4</v>
      </c>
      <c r="B115" s="9"/>
      <c r="C115" s="17" t="s">
        <v>167</v>
      </c>
      <c r="D115" s="24" t="s">
        <v>168</v>
      </c>
      <c r="E115" s="24" t="s">
        <v>120</v>
      </c>
      <c r="F115" s="104" t="s">
        <v>169</v>
      </c>
      <c r="G115" s="118"/>
      <c r="H115" s="118">
        <v>200</v>
      </c>
      <c r="I115" s="118">
        <v>200</v>
      </c>
      <c r="J115" s="118">
        <v>300</v>
      </c>
      <c r="K115" s="119">
        <v>350</v>
      </c>
      <c r="L115" s="80" t="s">
        <v>28</v>
      </c>
      <c r="M115" s="81" t="s">
        <v>127</v>
      </c>
      <c r="N115" s="80"/>
    </row>
    <row r="116" spans="1:14" outlineLevel="3" x14ac:dyDescent="0.3">
      <c r="A116" s="34">
        <v>4</v>
      </c>
      <c r="B116" s="9"/>
      <c r="C116" s="17" t="s">
        <v>170</v>
      </c>
      <c r="D116" s="24" t="s">
        <v>171</v>
      </c>
      <c r="E116" s="24" t="s">
        <v>120</v>
      </c>
      <c r="F116" s="104" t="s">
        <v>172</v>
      </c>
      <c r="G116" s="118"/>
      <c r="H116" s="118">
        <v>200</v>
      </c>
      <c r="I116" s="118">
        <v>200</v>
      </c>
      <c r="J116" s="118">
        <v>300</v>
      </c>
      <c r="K116" s="119">
        <v>350</v>
      </c>
      <c r="L116" s="80" t="s">
        <v>28</v>
      </c>
      <c r="M116" s="81" t="s">
        <v>127</v>
      </c>
      <c r="N116" s="80"/>
    </row>
    <row r="117" spans="1:14" outlineLevel="3" x14ac:dyDescent="0.3">
      <c r="A117" s="34">
        <v>4</v>
      </c>
      <c r="B117" s="9"/>
      <c r="C117" s="17" t="s">
        <v>173</v>
      </c>
      <c r="D117" s="24" t="s">
        <v>174</v>
      </c>
      <c r="E117" s="24" t="s">
        <v>120</v>
      </c>
      <c r="F117" s="104" t="s">
        <v>175</v>
      </c>
      <c r="G117" s="118"/>
      <c r="H117" s="118">
        <v>200</v>
      </c>
      <c r="I117" s="118">
        <v>200</v>
      </c>
      <c r="J117" s="118">
        <v>300</v>
      </c>
      <c r="K117" s="119">
        <v>350</v>
      </c>
      <c r="L117" s="80" t="s">
        <v>28</v>
      </c>
      <c r="M117" s="81" t="s">
        <v>127</v>
      </c>
      <c r="N117" s="80"/>
    </row>
    <row r="118" spans="1:14" outlineLevel="3" x14ac:dyDescent="0.3">
      <c r="A118" s="34">
        <v>4</v>
      </c>
      <c r="B118" s="9"/>
      <c r="C118" s="17" t="s">
        <v>176</v>
      </c>
      <c r="D118" s="24" t="s">
        <v>177</v>
      </c>
      <c r="E118" s="24" t="s">
        <v>120</v>
      </c>
      <c r="F118" s="104" t="s">
        <v>178</v>
      </c>
      <c r="G118" s="118"/>
      <c r="H118" s="118">
        <v>200</v>
      </c>
      <c r="I118" s="118">
        <v>200</v>
      </c>
      <c r="J118" s="118">
        <v>300</v>
      </c>
      <c r="K118" s="119">
        <v>350</v>
      </c>
      <c r="L118" s="80" t="s">
        <v>28</v>
      </c>
      <c r="M118" s="81" t="s">
        <v>127</v>
      </c>
      <c r="N118" s="80"/>
    </row>
    <row r="119" spans="1:14" outlineLevel="2" x14ac:dyDescent="0.3">
      <c r="A119" s="34">
        <v>3</v>
      </c>
      <c r="B119" s="8"/>
      <c r="C119" s="16" t="s">
        <v>179</v>
      </c>
      <c r="D119" s="23" t="s">
        <v>180</v>
      </c>
      <c r="E119" s="23" t="s">
        <v>120</v>
      </c>
      <c r="F119" s="106" t="s">
        <v>181</v>
      </c>
      <c r="G119" s="116"/>
      <c r="H119" s="116">
        <v>200</v>
      </c>
      <c r="I119" s="116">
        <v>200</v>
      </c>
      <c r="J119" s="116">
        <v>300</v>
      </c>
      <c r="K119" s="117">
        <v>350</v>
      </c>
      <c r="L119" s="77" t="s">
        <v>28</v>
      </c>
      <c r="M119" s="78" t="s">
        <v>127</v>
      </c>
      <c r="N119" s="77"/>
    </row>
    <row r="120" spans="1:14" outlineLevel="3" x14ac:dyDescent="0.3">
      <c r="A120" s="34">
        <v>4</v>
      </c>
      <c r="B120" s="9"/>
      <c r="C120" s="17" t="s">
        <v>182</v>
      </c>
      <c r="D120" s="24" t="s">
        <v>183</v>
      </c>
      <c r="E120" s="24" t="s">
        <v>120</v>
      </c>
      <c r="F120" s="104" t="s">
        <v>184</v>
      </c>
      <c r="G120" s="118"/>
      <c r="H120" s="118">
        <v>200</v>
      </c>
      <c r="I120" s="118">
        <v>200</v>
      </c>
      <c r="J120" s="118">
        <v>300</v>
      </c>
      <c r="K120" s="119">
        <v>350</v>
      </c>
      <c r="L120" s="80" t="s">
        <v>28</v>
      </c>
      <c r="M120" s="81" t="s">
        <v>127</v>
      </c>
      <c r="N120" s="80"/>
    </row>
    <row r="121" spans="1:14" outlineLevel="3" x14ac:dyDescent="0.3">
      <c r="A121" s="34">
        <v>4</v>
      </c>
      <c r="B121" s="9"/>
      <c r="C121" s="17" t="s">
        <v>185</v>
      </c>
      <c r="D121" s="24" t="s">
        <v>186</v>
      </c>
      <c r="E121" s="24" t="s">
        <v>120</v>
      </c>
      <c r="F121" s="104" t="s">
        <v>187</v>
      </c>
      <c r="G121" s="118"/>
      <c r="H121" s="118">
        <v>200</v>
      </c>
      <c r="I121" s="118">
        <v>200</v>
      </c>
      <c r="J121" s="118">
        <v>300</v>
      </c>
      <c r="K121" s="119">
        <v>350</v>
      </c>
      <c r="L121" s="80" t="s">
        <v>28</v>
      </c>
      <c r="M121" s="81" t="s">
        <v>127</v>
      </c>
      <c r="N121" s="80"/>
    </row>
    <row r="122" spans="1:14" outlineLevel="3" x14ac:dyDescent="0.3">
      <c r="A122" s="34">
        <v>4</v>
      </c>
      <c r="B122" s="9"/>
      <c r="C122" s="17" t="s">
        <v>188</v>
      </c>
      <c r="D122" s="24" t="s">
        <v>189</v>
      </c>
      <c r="E122" s="24" t="s">
        <v>120</v>
      </c>
      <c r="F122" s="104" t="s">
        <v>190</v>
      </c>
      <c r="G122" s="118"/>
      <c r="H122" s="118">
        <v>200</v>
      </c>
      <c r="I122" s="118">
        <v>200</v>
      </c>
      <c r="J122" s="118">
        <v>300</v>
      </c>
      <c r="K122" s="119">
        <v>350</v>
      </c>
      <c r="L122" s="80" t="s">
        <v>28</v>
      </c>
      <c r="M122" s="81" t="s">
        <v>127</v>
      </c>
      <c r="N122" s="80"/>
    </row>
    <row r="123" spans="1:14" outlineLevel="2" x14ac:dyDescent="0.3">
      <c r="A123" s="34">
        <v>3</v>
      </c>
      <c r="B123" s="8"/>
      <c r="C123" s="16" t="s">
        <v>191</v>
      </c>
      <c r="D123" s="23" t="s">
        <v>192</v>
      </c>
      <c r="E123" s="23" t="s">
        <v>120</v>
      </c>
      <c r="F123" s="106" t="s">
        <v>193</v>
      </c>
      <c r="G123" s="116"/>
      <c r="H123" s="116">
        <v>200</v>
      </c>
      <c r="I123" s="116">
        <v>200</v>
      </c>
      <c r="J123" s="116">
        <v>300</v>
      </c>
      <c r="K123" s="117">
        <v>300</v>
      </c>
      <c r="L123" s="77" t="s">
        <v>28</v>
      </c>
      <c r="M123" s="78" t="s">
        <v>127</v>
      </c>
      <c r="N123" s="77"/>
    </row>
    <row r="124" spans="1:14" outlineLevel="3" x14ac:dyDescent="0.3">
      <c r="A124" s="34">
        <v>4</v>
      </c>
      <c r="B124" s="9"/>
      <c r="C124" s="17" t="s">
        <v>194</v>
      </c>
      <c r="D124" s="24" t="s">
        <v>195</v>
      </c>
      <c r="E124" s="24" t="s">
        <v>120</v>
      </c>
      <c r="F124" s="104" t="s">
        <v>196</v>
      </c>
      <c r="G124" s="118"/>
      <c r="H124" s="118">
        <v>200</v>
      </c>
      <c r="I124" s="118">
        <v>200</v>
      </c>
      <c r="J124" s="118">
        <v>300</v>
      </c>
      <c r="K124" s="119">
        <v>300</v>
      </c>
      <c r="L124" s="80" t="s">
        <v>28</v>
      </c>
      <c r="M124" s="81" t="s">
        <v>127</v>
      </c>
      <c r="N124" s="80"/>
    </row>
    <row r="125" spans="1:14" outlineLevel="3" x14ac:dyDescent="0.3">
      <c r="A125" s="34">
        <v>4</v>
      </c>
      <c r="B125" s="9"/>
      <c r="C125" s="17" t="s">
        <v>197</v>
      </c>
      <c r="D125" s="24" t="s">
        <v>198</v>
      </c>
      <c r="E125" s="24" t="s">
        <v>120</v>
      </c>
      <c r="F125" s="104" t="s">
        <v>199</v>
      </c>
      <c r="G125" s="118"/>
      <c r="H125" s="118">
        <v>200</v>
      </c>
      <c r="I125" s="118">
        <v>200</v>
      </c>
      <c r="J125" s="118">
        <v>300</v>
      </c>
      <c r="K125" s="119">
        <v>300</v>
      </c>
      <c r="L125" s="80" t="s">
        <v>28</v>
      </c>
      <c r="M125" s="81" t="s">
        <v>127</v>
      </c>
      <c r="N125" s="80"/>
    </row>
    <row r="126" spans="1:14" outlineLevel="3" x14ac:dyDescent="0.3">
      <c r="A126" s="34">
        <v>4</v>
      </c>
      <c r="B126" s="9"/>
      <c r="C126" s="17" t="s">
        <v>200</v>
      </c>
      <c r="D126" s="24" t="s">
        <v>201</v>
      </c>
      <c r="E126" s="24" t="s">
        <v>120</v>
      </c>
      <c r="F126" s="104" t="s">
        <v>202</v>
      </c>
      <c r="G126" s="118"/>
      <c r="H126" s="118">
        <v>200</v>
      </c>
      <c r="I126" s="118">
        <v>200</v>
      </c>
      <c r="J126" s="118">
        <v>300</v>
      </c>
      <c r="K126" s="119">
        <v>300</v>
      </c>
      <c r="L126" s="80" t="s">
        <v>28</v>
      </c>
      <c r="M126" s="81" t="s">
        <v>127</v>
      </c>
      <c r="N126" s="80"/>
    </row>
    <row r="127" spans="1:14" outlineLevel="3" x14ac:dyDescent="0.3">
      <c r="A127" s="34">
        <v>4</v>
      </c>
      <c r="B127" s="9"/>
      <c r="C127" s="17" t="s">
        <v>203</v>
      </c>
      <c r="D127" s="24" t="s">
        <v>204</v>
      </c>
      <c r="E127" s="24" t="s">
        <v>120</v>
      </c>
      <c r="F127" s="104" t="s">
        <v>205</v>
      </c>
      <c r="G127" s="118"/>
      <c r="H127" s="118">
        <v>200</v>
      </c>
      <c r="I127" s="118">
        <v>200</v>
      </c>
      <c r="J127" s="118">
        <v>300</v>
      </c>
      <c r="K127" s="119">
        <v>300</v>
      </c>
      <c r="L127" s="80" t="s">
        <v>28</v>
      </c>
      <c r="M127" s="81" t="s">
        <v>127</v>
      </c>
      <c r="N127" s="80"/>
    </row>
    <row r="128" spans="1:14" outlineLevel="3" x14ac:dyDescent="0.3">
      <c r="A128" s="34">
        <v>4</v>
      </c>
      <c r="B128" s="9"/>
      <c r="C128" s="17" t="s">
        <v>206</v>
      </c>
      <c r="D128" s="24" t="s">
        <v>207</v>
      </c>
      <c r="E128" s="24" t="s">
        <v>120</v>
      </c>
      <c r="F128" s="104" t="s">
        <v>208</v>
      </c>
      <c r="G128" s="118"/>
      <c r="H128" s="118">
        <v>200</v>
      </c>
      <c r="I128" s="118">
        <v>200</v>
      </c>
      <c r="J128" s="118">
        <v>300</v>
      </c>
      <c r="K128" s="119">
        <v>300</v>
      </c>
      <c r="L128" s="80" t="s">
        <v>28</v>
      </c>
      <c r="M128" s="81" t="s">
        <v>127</v>
      </c>
      <c r="N128" s="80"/>
    </row>
    <row r="129" spans="1:14" ht="31.2" outlineLevel="2" x14ac:dyDescent="0.3">
      <c r="A129" s="34">
        <v>3</v>
      </c>
      <c r="B129" s="8"/>
      <c r="C129" s="16" t="s">
        <v>209</v>
      </c>
      <c r="D129" s="23" t="s">
        <v>210</v>
      </c>
      <c r="E129" s="23" t="s">
        <v>120</v>
      </c>
      <c r="F129" s="106" t="s">
        <v>211</v>
      </c>
      <c r="G129" s="116"/>
      <c r="H129" s="116"/>
      <c r="I129" s="116"/>
      <c r="J129" s="116"/>
      <c r="K129" s="117"/>
      <c r="L129" s="77" t="s">
        <v>28</v>
      </c>
      <c r="M129" s="78" t="s">
        <v>127</v>
      </c>
      <c r="N129" s="77"/>
    </row>
    <row r="130" spans="1:14" ht="21" outlineLevel="1" x14ac:dyDescent="0.3">
      <c r="A130" s="34">
        <v>2</v>
      </c>
      <c r="B130" s="7"/>
      <c r="C130" s="15" t="s">
        <v>212</v>
      </c>
      <c r="D130" s="22" t="s">
        <v>213</v>
      </c>
      <c r="E130" s="22" t="s">
        <v>120</v>
      </c>
      <c r="F130" s="64" t="s">
        <v>214</v>
      </c>
      <c r="G130" s="120"/>
      <c r="H130" s="120"/>
      <c r="I130" s="120"/>
      <c r="J130" s="120"/>
      <c r="K130" s="121"/>
      <c r="L130" s="109"/>
      <c r="M130" s="110"/>
      <c r="N130" s="109"/>
    </row>
    <row r="131" spans="1:14" outlineLevel="2" x14ac:dyDescent="0.3">
      <c r="A131" s="34">
        <v>3</v>
      </c>
      <c r="B131" s="8"/>
      <c r="C131" s="16" t="s">
        <v>215</v>
      </c>
      <c r="D131" s="23" t="s">
        <v>216</v>
      </c>
      <c r="E131" s="23" t="s">
        <v>120</v>
      </c>
      <c r="F131" s="106" t="s">
        <v>217</v>
      </c>
      <c r="G131" s="116"/>
      <c r="H131" s="116"/>
      <c r="I131" s="116"/>
      <c r="J131" s="116"/>
      <c r="K131" s="117"/>
      <c r="L131" s="77" t="s">
        <v>28</v>
      </c>
      <c r="M131" s="78" t="s">
        <v>127</v>
      </c>
      <c r="N131" s="77"/>
    </row>
    <row r="132" spans="1:14" outlineLevel="3" x14ac:dyDescent="0.3">
      <c r="A132" s="34">
        <v>4</v>
      </c>
      <c r="B132" s="9"/>
      <c r="C132" s="17" t="s">
        <v>218</v>
      </c>
      <c r="D132" s="24" t="s">
        <v>219</v>
      </c>
      <c r="E132" s="24" t="s">
        <v>120</v>
      </c>
      <c r="F132" s="104" t="s">
        <v>220</v>
      </c>
      <c r="G132" s="118"/>
      <c r="H132" s="118"/>
      <c r="I132" s="118"/>
      <c r="J132" s="118"/>
      <c r="K132" s="119"/>
      <c r="L132" s="80" t="s">
        <v>28</v>
      </c>
      <c r="M132" s="81" t="s">
        <v>127</v>
      </c>
      <c r="N132" s="80"/>
    </row>
    <row r="133" spans="1:14" outlineLevel="3" x14ac:dyDescent="0.3">
      <c r="A133" s="34">
        <v>4</v>
      </c>
      <c r="B133" s="9"/>
      <c r="C133" s="17" t="s">
        <v>221</v>
      </c>
      <c r="D133" s="24" t="s">
        <v>222</v>
      </c>
      <c r="E133" s="24" t="s">
        <v>120</v>
      </c>
      <c r="F133" s="104" t="s">
        <v>223</v>
      </c>
      <c r="G133" s="118"/>
      <c r="H133" s="118"/>
      <c r="I133" s="118"/>
      <c r="J133" s="118"/>
      <c r="K133" s="119"/>
      <c r="L133" s="80" t="s">
        <v>28</v>
      </c>
      <c r="M133" s="81" t="s">
        <v>127</v>
      </c>
      <c r="N133" s="80"/>
    </row>
    <row r="134" spans="1:14" outlineLevel="3" x14ac:dyDescent="0.3">
      <c r="A134" s="34">
        <v>4</v>
      </c>
      <c r="B134" s="9"/>
      <c r="C134" s="17" t="s">
        <v>224</v>
      </c>
      <c r="D134" s="24" t="s">
        <v>225</v>
      </c>
      <c r="E134" s="24" t="s">
        <v>120</v>
      </c>
      <c r="F134" s="104" t="s">
        <v>226</v>
      </c>
      <c r="G134" s="118"/>
      <c r="H134" s="118"/>
      <c r="I134" s="118"/>
      <c r="J134" s="118"/>
      <c r="K134" s="119"/>
      <c r="L134" s="80" t="s">
        <v>28</v>
      </c>
      <c r="M134" s="81" t="s">
        <v>127</v>
      </c>
      <c r="N134" s="80"/>
    </row>
    <row r="135" spans="1:14" outlineLevel="3" x14ac:dyDescent="0.3">
      <c r="A135" s="34">
        <v>4</v>
      </c>
      <c r="B135" s="9"/>
      <c r="C135" s="17" t="s">
        <v>227</v>
      </c>
      <c r="D135" s="24" t="s">
        <v>228</v>
      </c>
      <c r="E135" s="24" t="s">
        <v>120</v>
      </c>
      <c r="F135" s="104" t="s">
        <v>229</v>
      </c>
      <c r="G135" s="118"/>
      <c r="H135" s="118"/>
      <c r="I135" s="118"/>
      <c r="J135" s="118"/>
      <c r="K135" s="119"/>
      <c r="L135" s="80" t="s">
        <v>28</v>
      </c>
      <c r="M135" s="81" t="s">
        <v>127</v>
      </c>
      <c r="N135" s="80"/>
    </row>
    <row r="136" spans="1:14" outlineLevel="3" x14ac:dyDescent="0.3">
      <c r="A136" s="34">
        <v>4</v>
      </c>
      <c r="B136" s="9"/>
      <c r="C136" s="17" t="s">
        <v>230</v>
      </c>
      <c r="D136" s="24" t="s">
        <v>231</v>
      </c>
      <c r="E136" s="24" t="s">
        <v>120</v>
      </c>
      <c r="F136" s="104" t="s">
        <v>232</v>
      </c>
      <c r="G136" s="118"/>
      <c r="H136" s="118"/>
      <c r="I136" s="118"/>
      <c r="J136" s="118"/>
      <c r="K136" s="119"/>
      <c r="L136" s="80" t="s">
        <v>28</v>
      </c>
      <c r="M136" s="81" t="s">
        <v>127</v>
      </c>
      <c r="N136" s="80"/>
    </row>
    <row r="137" spans="1:14" outlineLevel="3" x14ac:dyDescent="0.3">
      <c r="A137" s="34">
        <v>4</v>
      </c>
      <c r="B137" s="9"/>
      <c r="C137" s="17" t="s">
        <v>233</v>
      </c>
      <c r="D137" s="24" t="s">
        <v>234</v>
      </c>
      <c r="E137" s="24" t="s">
        <v>120</v>
      </c>
      <c r="F137" s="104" t="s">
        <v>235</v>
      </c>
      <c r="G137" s="118"/>
      <c r="H137" s="118"/>
      <c r="I137" s="118"/>
      <c r="J137" s="118"/>
      <c r="K137" s="119"/>
      <c r="L137" s="80" t="s">
        <v>28</v>
      </c>
      <c r="M137" s="81" t="s">
        <v>127</v>
      </c>
      <c r="N137" s="80"/>
    </row>
    <row r="138" spans="1:14" ht="31.2" outlineLevel="3" x14ac:dyDescent="0.3">
      <c r="A138" s="34">
        <v>4</v>
      </c>
      <c r="B138" s="9"/>
      <c r="C138" s="17" t="s">
        <v>236</v>
      </c>
      <c r="D138" s="24" t="s">
        <v>237</v>
      </c>
      <c r="E138" s="24" t="s">
        <v>120</v>
      </c>
      <c r="F138" s="104" t="s">
        <v>238</v>
      </c>
      <c r="G138" s="118"/>
      <c r="H138" s="118"/>
      <c r="I138" s="118"/>
      <c r="J138" s="118"/>
      <c r="K138" s="119"/>
      <c r="L138" s="80" t="s">
        <v>28</v>
      </c>
      <c r="M138" s="81" t="s">
        <v>127</v>
      </c>
      <c r="N138" s="80"/>
    </row>
    <row r="139" spans="1:14" outlineLevel="2" x14ac:dyDescent="0.3">
      <c r="A139" s="34">
        <v>3</v>
      </c>
      <c r="B139" s="8"/>
      <c r="C139" s="16" t="s">
        <v>239</v>
      </c>
      <c r="D139" s="23" t="s">
        <v>240</v>
      </c>
      <c r="E139" s="23" t="s">
        <v>120</v>
      </c>
      <c r="F139" s="106" t="s">
        <v>241</v>
      </c>
      <c r="G139" s="116"/>
      <c r="H139" s="116"/>
      <c r="I139" s="116"/>
      <c r="J139" s="116"/>
      <c r="K139" s="117"/>
      <c r="L139" s="77" t="s">
        <v>28</v>
      </c>
      <c r="M139" s="78" t="s">
        <v>127</v>
      </c>
      <c r="N139" s="77"/>
    </row>
    <row r="140" spans="1:14" outlineLevel="3" x14ac:dyDescent="0.3">
      <c r="A140" s="34">
        <v>4</v>
      </c>
      <c r="B140" s="9"/>
      <c r="C140" s="17" t="s">
        <v>242</v>
      </c>
      <c r="D140" s="24" t="s">
        <v>243</v>
      </c>
      <c r="E140" s="24" t="s">
        <v>120</v>
      </c>
      <c r="F140" s="104" t="s">
        <v>244</v>
      </c>
      <c r="G140" s="118"/>
      <c r="H140" s="118"/>
      <c r="I140" s="118"/>
      <c r="J140" s="118"/>
      <c r="K140" s="119"/>
      <c r="L140" s="80" t="s">
        <v>28</v>
      </c>
      <c r="M140" s="81" t="s">
        <v>127</v>
      </c>
      <c r="N140" s="80"/>
    </row>
    <row r="141" spans="1:14" outlineLevel="3" x14ac:dyDescent="0.3">
      <c r="A141" s="34">
        <v>4</v>
      </c>
      <c r="B141" s="9"/>
      <c r="C141" s="17" t="s">
        <v>245</v>
      </c>
      <c r="D141" s="24" t="s">
        <v>246</v>
      </c>
      <c r="E141" s="24" t="s">
        <v>120</v>
      </c>
      <c r="F141" s="104" t="s">
        <v>247</v>
      </c>
      <c r="G141" s="118"/>
      <c r="H141" s="118"/>
      <c r="I141" s="118"/>
      <c r="J141" s="118"/>
      <c r="K141" s="119"/>
      <c r="L141" s="80" t="s">
        <v>28</v>
      </c>
      <c r="M141" s="81" t="s">
        <v>127</v>
      </c>
      <c r="N141" s="80"/>
    </row>
    <row r="142" spans="1:14" outlineLevel="3" x14ac:dyDescent="0.3">
      <c r="A142" s="34">
        <v>4</v>
      </c>
      <c r="B142" s="9"/>
      <c r="C142" s="17" t="s">
        <v>248</v>
      </c>
      <c r="D142" s="24" t="s">
        <v>249</v>
      </c>
      <c r="E142" s="24" t="s">
        <v>120</v>
      </c>
      <c r="F142" s="104" t="s">
        <v>250</v>
      </c>
      <c r="G142" s="118"/>
      <c r="H142" s="118"/>
      <c r="I142" s="118"/>
      <c r="J142" s="118"/>
      <c r="K142" s="119"/>
      <c r="L142" s="80" t="s">
        <v>28</v>
      </c>
      <c r="M142" s="81" t="s">
        <v>127</v>
      </c>
      <c r="N142" s="80"/>
    </row>
    <row r="143" spans="1:14" outlineLevel="3" x14ac:dyDescent="0.3">
      <c r="A143" s="34">
        <v>4</v>
      </c>
      <c r="B143" s="9"/>
      <c r="C143" s="17" t="s">
        <v>251</v>
      </c>
      <c r="D143" s="24" t="s">
        <v>252</v>
      </c>
      <c r="E143" s="24" t="s">
        <v>120</v>
      </c>
      <c r="F143" s="104" t="s">
        <v>253</v>
      </c>
      <c r="G143" s="118"/>
      <c r="H143" s="118"/>
      <c r="I143" s="118"/>
      <c r="J143" s="118"/>
      <c r="K143" s="119"/>
      <c r="L143" s="80" t="s">
        <v>28</v>
      </c>
      <c r="M143" s="81" t="s">
        <v>127</v>
      </c>
      <c r="N143" s="80"/>
    </row>
    <row r="144" spans="1:14" ht="21" outlineLevel="1" x14ac:dyDescent="0.3">
      <c r="A144" s="34">
        <v>2</v>
      </c>
      <c r="B144" s="7"/>
      <c r="C144" s="15" t="s">
        <v>254</v>
      </c>
      <c r="D144" s="22" t="s">
        <v>255</v>
      </c>
      <c r="E144" s="22" t="s">
        <v>120</v>
      </c>
      <c r="F144" s="64" t="s">
        <v>256</v>
      </c>
      <c r="G144" s="120"/>
      <c r="H144" s="120"/>
      <c r="I144" s="120"/>
      <c r="J144" s="120"/>
      <c r="K144" s="127"/>
      <c r="L144" s="109"/>
      <c r="M144" s="110"/>
      <c r="N144" s="109"/>
    </row>
    <row r="145" spans="1:14" outlineLevel="2" x14ac:dyDescent="0.3">
      <c r="A145" s="34">
        <v>3</v>
      </c>
      <c r="B145" s="8"/>
      <c r="C145" s="16" t="s">
        <v>257</v>
      </c>
      <c r="D145" s="23" t="s">
        <v>258</v>
      </c>
      <c r="E145" s="23" t="s">
        <v>120</v>
      </c>
      <c r="F145" s="106" t="s">
        <v>259</v>
      </c>
      <c r="G145" s="116"/>
      <c r="H145" s="116"/>
      <c r="I145" s="116"/>
      <c r="J145" s="116"/>
      <c r="K145" s="117"/>
      <c r="L145" s="77" t="s">
        <v>28</v>
      </c>
      <c r="M145" s="78" t="s">
        <v>127</v>
      </c>
      <c r="N145" s="77"/>
    </row>
    <row r="146" spans="1:14" outlineLevel="3" x14ac:dyDescent="0.3">
      <c r="A146" s="34">
        <v>4</v>
      </c>
      <c r="B146" s="9"/>
      <c r="C146" s="17" t="s">
        <v>260</v>
      </c>
      <c r="D146" s="24" t="s">
        <v>261</v>
      </c>
      <c r="E146" s="24" t="s">
        <v>120</v>
      </c>
      <c r="F146" s="104" t="s">
        <v>262</v>
      </c>
      <c r="G146" s="118"/>
      <c r="H146" s="118"/>
      <c r="I146" s="118"/>
      <c r="J146" s="118"/>
      <c r="K146" s="119"/>
      <c r="L146" s="80" t="s">
        <v>28</v>
      </c>
      <c r="M146" s="81" t="s">
        <v>127</v>
      </c>
      <c r="N146" s="80"/>
    </row>
    <row r="147" spans="1:14" outlineLevel="3" x14ac:dyDescent="0.3">
      <c r="A147" s="34">
        <v>4</v>
      </c>
      <c r="B147" s="9"/>
      <c r="C147" s="17" t="s">
        <v>263</v>
      </c>
      <c r="D147" s="24" t="s">
        <v>264</v>
      </c>
      <c r="E147" s="24" t="s">
        <v>120</v>
      </c>
      <c r="F147" s="104" t="s">
        <v>265</v>
      </c>
      <c r="G147" s="118"/>
      <c r="H147" s="118"/>
      <c r="I147" s="118"/>
      <c r="J147" s="118"/>
      <c r="K147" s="119"/>
      <c r="L147" s="80" t="s">
        <v>28</v>
      </c>
      <c r="M147" s="81" t="s">
        <v>127</v>
      </c>
      <c r="N147" s="80"/>
    </row>
    <row r="148" spans="1:14" outlineLevel="3" x14ac:dyDescent="0.3">
      <c r="A148" s="34">
        <v>4</v>
      </c>
      <c r="B148" s="9"/>
      <c r="C148" s="17" t="s">
        <v>266</v>
      </c>
      <c r="D148" s="24" t="s">
        <v>267</v>
      </c>
      <c r="E148" s="24" t="s">
        <v>120</v>
      </c>
      <c r="F148" s="104" t="s">
        <v>268</v>
      </c>
      <c r="G148" s="118"/>
      <c r="H148" s="118"/>
      <c r="I148" s="118"/>
      <c r="J148" s="118"/>
      <c r="K148" s="119"/>
      <c r="L148" s="80" t="s">
        <v>28</v>
      </c>
      <c r="M148" s="81" t="s">
        <v>127</v>
      </c>
      <c r="N148" s="80"/>
    </row>
    <row r="149" spans="1:14" ht="25.8" x14ac:dyDescent="0.3">
      <c r="A149" s="88">
        <v>1</v>
      </c>
      <c r="B149" s="36"/>
      <c r="C149" s="37"/>
      <c r="D149" s="38"/>
      <c r="E149" s="63" t="s">
        <v>269</v>
      </c>
      <c r="F149" s="40"/>
      <c r="G149" s="45"/>
      <c r="H149" s="45"/>
      <c r="I149" s="49"/>
      <c r="J149" s="45"/>
      <c r="K149" s="45"/>
      <c r="L149" s="69"/>
      <c r="M149" s="65"/>
      <c r="N149" s="69"/>
    </row>
    <row r="150" spans="1:14" ht="21" x14ac:dyDescent="0.3">
      <c r="A150" s="34">
        <v>2</v>
      </c>
      <c r="B150" s="54"/>
      <c r="C150" s="55"/>
      <c r="D150" s="56"/>
      <c r="E150" s="56" t="s">
        <v>269</v>
      </c>
      <c r="F150" s="64" t="s">
        <v>270</v>
      </c>
      <c r="G150" s="57"/>
      <c r="H150" s="57"/>
      <c r="I150" s="58"/>
      <c r="J150" s="57"/>
      <c r="K150" s="57"/>
      <c r="L150" s="70"/>
      <c r="M150" s="66"/>
      <c r="N150" s="70"/>
    </row>
    <row r="151" spans="1:14" x14ac:dyDescent="0.3">
      <c r="A151" s="34">
        <v>3</v>
      </c>
      <c r="B151" s="60"/>
      <c r="C151" s="61"/>
      <c r="D151" s="62"/>
      <c r="E151" s="62" t="s">
        <v>269</v>
      </c>
      <c r="F151" s="92" t="s">
        <v>271</v>
      </c>
      <c r="G151" s="76"/>
      <c r="H151" s="76">
        <v>100</v>
      </c>
      <c r="I151" s="76">
        <v>200</v>
      </c>
      <c r="J151" s="76">
        <v>200</v>
      </c>
      <c r="K151" s="76">
        <v>200</v>
      </c>
      <c r="L151" s="77" t="s">
        <v>37</v>
      </c>
      <c r="M151" s="78" t="s">
        <v>272</v>
      </c>
      <c r="N151" s="77"/>
    </row>
    <row r="152" spans="1:14" ht="31.2" x14ac:dyDescent="0.3">
      <c r="A152" s="34">
        <v>4</v>
      </c>
      <c r="B152" s="73"/>
      <c r="C152" s="74"/>
      <c r="D152" s="75"/>
      <c r="E152" s="75" t="s">
        <v>269</v>
      </c>
      <c r="F152" s="87" t="s">
        <v>273</v>
      </c>
      <c r="G152" s="79"/>
      <c r="H152" s="79">
        <v>100</v>
      </c>
      <c r="I152" s="79">
        <v>200</v>
      </c>
      <c r="J152" s="79">
        <v>200</v>
      </c>
      <c r="K152" s="79">
        <v>200</v>
      </c>
      <c r="L152" s="80" t="s">
        <v>37</v>
      </c>
      <c r="M152" s="81" t="s">
        <v>272</v>
      </c>
      <c r="N152" s="80"/>
    </row>
    <row r="153" spans="1:14" ht="31.2" x14ac:dyDescent="0.3">
      <c r="A153" s="34">
        <v>4</v>
      </c>
      <c r="B153" s="73"/>
      <c r="C153" s="74"/>
      <c r="D153" s="75"/>
      <c r="E153" s="75" t="s">
        <v>269</v>
      </c>
      <c r="F153" s="87" t="s">
        <v>274</v>
      </c>
      <c r="G153" s="79"/>
      <c r="H153" s="79">
        <v>100</v>
      </c>
      <c r="I153" s="79">
        <v>200</v>
      </c>
      <c r="J153" s="79">
        <v>200</v>
      </c>
      <c r="K153" s="79">
        <v>200</v>
      </c>
      <c r="L153" s="80" t="s">
        <v>37</v>
      </c>
      <c r="M153" s="81" t="s">
        <v>272</v>
      </c>
      <c r="N153" s="80"/>
    </row>
    <row r="154" spans="1:14" ht="31.2" x14ac:dyDescent="0.3">
      <c r="A154" s="34">
        <v>4</v>
      </c>
      <c r="B154" s="73"/>
      <c r="C154" s="74"/>
      <c r="D154" s="75"/>
      <c r="E154" s="75" t="s">
        <v>269</v>
      </c>
      <c r="F154" s="87" t="s">
        <v>275</v>
      </c>
      <c r="G154" s="79"/>
      <c r="H154" s="79">
        <v>100</v>
      </c>
      <c r="I154" s="79">
        <v>200</v>
      </c>
      <c r="J154" s="79">
        <v>200</v>
      </c>
      <c r="K154" s="79">
        <v>200</v>
      </c>
      <c r="L154" s="80" t="s">
        <v>37</v>
      </c>
      <c r="M154" s="81" t="s">
        <v>272</v>
      </c>
      <c r="N154" s="80"/>
    </row>
    <row r="155" spans="1:14" ht="31.2" x14ac:dyDescent="0.3">
      <c r="A155" s="34">
        <v>4</v>
      </c>
      <c r="B155" s="73"/>
      <c r="C155" s="74"/>
      <c r="D155" s="75"/>
      <c r="E155" s="75" t="s">
        <v>269</v>
      </c>
      <c r="F155" s="87" t="s">
        <v>276</v>
      </c>
      <c r="G155" s="79"/>
      <c r="H155" s="79">
        <v>100</v>
      </c>
      <c r="I155" s="79">
        <v>200</v>
      </c>
      <c r="J155" s="79">
        <v>200</v>
      </c>
      <c r="K155" s="79">
        <v>200</v>
      </c>
      <c r="L155" s="80" t="s">
        <v>37</v>
      </c>
      <c r="M155" s="81" t="s">
        <v>272</v>
      </c>
      <c r="N155" s="80"/>
    </row>
    <row r="156" spans="1:14" x14ac:dyDescent="0.3">
      <c r="A156" s="34">
        <v>4</v>
      </c>
      <c r="B156" s="73"/>
      <c r="C156" s="74"/>
      <c r="D156" s="75"/>
      <c r="E156" s="75" t="s">
        <v>269</v>
      </c>
      <c r="F156" s="87" t="s">
        <v>277</v>
      </c>
      <c r="G156" s="79"/>
      <c r="H156" s="79">
        <v>100</v>
      </c>
      <c r="I156" s="79">
        <v>200</v>
      </c>
      <c r="J156" s="79">
        <v>200</v>
      </c>
      <c r="K156" s="79">
        <v>200</v>
      </c>
      <c r="L156" s="80" t="s">
        <v>37</v>
      </c>
      <c r="M156" s="81" t="s">
        <v>272</v>
      </c>
      <c r="N156" s="80"/>
    </row>
    <row r="157" spans="1:14" x14ac:dyDescent="0.3">
      <c r="A157" s="34">
        <v>4</v>
      </c>
      <c r="B157" s="73"/>
      <c r="C157" s="74"/>
      <c r="D157" s="75"/>
      <c r="E157" s="75" t="s">
        <v>269</v>
      </c>
      <c r="F157" s="87" t="s">
        <v>278</v>
      </c>
      <c r="G157" s="79"/>
      <c r="H157" s="79">
        <v>100</v>
      </c>
      <c r="I157" s="79">
        <v>200</v>
      </c>
      <c r="J157" s="79">
        <v>200</v>
      </c>
      <c r="K157" s="79">
        <v>200</v>
      </c>
      <c r="L157" s="80" t="s">
        <v>37</v>
      </c>
      <c r="M157" s="81" t="s">
        <v>272</v>
      </c>
      <c r="N157" s="80"/>
    </row>
    <row r="158" spans="1:14" x14ac:dyDescent="0.3">
      <c r="A158" s="34">
        <v>4</v>
      </c>
      <c r="B158" s="73"/>
      <c r="C158" s="74"/>
      <c r="D158" s="75"/>
      <c r="E158" s="75" t="s">
        <v>269</v>
      </c>
      <c r="F158" s="87" t="s">
        <v>279</v>
      </c>
      <c r="G158" s="79"/>
      <c r="H158" s="79">
        <v>100</v>
      </c>
      <c r="I158" s="79">
        <v>200</v>
      </c>
      <c r="J158" s="79">
        <v>200</v>
      </c>
      <c r="K158" s="79">
        <v>200</v>
      </c>
      <c r="L158" s="80" t="s">
        <v>37</v>
      </c>
      <c r="M158" s="81" t="s">
        <v>272</v>
      </c>
      <c r="N158" s="80"/>
    </row>
    <row r="159" spans="1:14" x14ac:dyDescent="0.3">
      <c r="A159" s="34">
        <v>4</v>
      </c>
      <c r="B159" s="73"/>
      <c r="C159" s="74"/>
      <c r="D159" s="75"/>
      <c r="E159" s="75" t="s">
        <v>269</v>
      </c>
      <c r="F159" s="87" t="s">
        <v>280</v>
      </c>
      <c r="G159" s="79"/>
      <c r="H159" s="79">
        <v>100</v>
      </c>
      <c r="I159" s="79">
        <v>200</v>
      </c>
      <c r="J159" s="79">
        <v>200</v>
      </c>
      <c r="K159" s="79">
        <v>200</v>
      </c>
      <c r="L159" s="80" t="s">
        <v>37</v>
      </c>
      <c r="M159" s="81" t="s">
        <v>272</v>
      </c>
      <c r="N159" s="80"/>
    </row>
    <row r="160" spans="1:14" ht="21" x14ac:dyDescent="0.3">
      <c r="A160" s="34">
        <v>2</v>
      </c>
      <c r="B160" s="54"/>
      <c r="C160" s="55"/>
      <c r="D160" s="56"/>
      <c r="E160" s="56" t="s">
        <v>269</v>
      </c>
      <c r="F160" s="64" t="s">
        <v>281</v>
      </c>
      <c r="G160" s="57"/>
      <c r="H160" s="57"/>
      <c r="I160" s="58"/>
      <c r="J160" s="57"/>
      <c r="K160" s="57"/>
      <c r="L160" s="70"/>
      <c r="M160" s="66"/>
      <c r="N160" s="70"/>
    </row>
    <row r="161" spans="1:14" x14ac:dyDescent="0.3">
      <c r="A161" s="34">
        <v>3</v>
      </c>
      <c r="B161" s="60"/>
      <c r="C161" s="61"/>
      <c r="D161" s="62"/>
      <c r="E161" s="62" t="s">
        <v>269</v>
      </c>
      <c r="F161" s="92" t="s">
        <v>282</v>
      </c>
      <c r="G161" s="76"/>
      <c r="H161" s="76">
        <v>100</v>
      </c>
      <c r="I161" s="76">
        <v>200</v>
      </c>
      <c r="J161" s="76">
        <v>200</v>
      </c>
      <c r="K161" s="76">
        <v>200</v>
      </c>
      <c r="L161" s="77" t="s">
        <v>37</v>
      </c>
      <c r="M161" s="78" t="s">
        <v>283</v>
      </c>
      <c r="N161" s="77"/>
    </row>
    <row r="162" spans="1:14" x14ac:dyDescent="0.3">
      <c r="A162" s="34">
        <v>4</v>
      </c>
      <c r="B162" s="73"/>
      <c r="C162" s="74"/>
      <c r="D162" s="75"/>
      <c r="E162" s="75" t="s">
        <v>269</v>
      </c>
      <c r="F162" s="87" t="s">
        <v>284</v>
      </c>
      <c r="G162" s="79"/>
      <c r="H162" s="79">
        <v>100</v>
      </c>
      <c r="I162" s="79">
        <v>200</v>
      </c>
      <c r="J162" s="79">
        <v>200</v>
      </c>
      <c r="K162" s="79">
        <v>200</v>
      </c>
      <c r="L162" s="80" t="s">
        <v>37</v>
      </c>
      <c r="M162" s="81" t="s">
        <v>283</v>
      </c>
      <c r="N162" s="80"/>
    </row>
    <row r="163" spans="1:14" x14ac:dyDescent="0.3">
      <c r="A163" s="34">
        <v>4</v>
      </c>
      <c r="B163" s="73"/>
      <c r="C163" s="74"/>
      <c r="D163" s="75"/>
      <c r="E163" s="75" t="s">
        <v>269</v>
      </c>
      <c r="F163" s="87" t="s">
        <v>285</v>
      </c>
      <c r="G163" s="79"/>
      <c r="H163" s="79">
        <v>100</v>
      </c>
      <c r="I163" s="79">
        <v>200</v>
      </c>
      <c r="J163" s="79">
        <v>200</v>
      </c>
      <c r="K163" s="79">
        <v>200</v>
      </c>
      <c r="L163" s="80" t="s">
        <v>37</v>
      </c>
      <c r="M163" s="81" t="s">
        <v>283</v>
      </c>
      <c r="N163" s="80"/>
    </row>
    <row r="164" spans="1:14" x14ac:dyDescent="0.3">
      <c r="A164" s="34">
        <v>3</v>
      </c>
      <c r="B164" s="60"/>
      <c r="C164" s="61"/>
      <c r="D164" s="62"/>
      <c r="E164" s="62" t="s">
        <v>269</v>
      </c>
      <c r="F164" s="92" t="s">
        <v>286</v>
      </c>
      <c r="G164" s="76"/>
      <c r="H164" s="76">
        <v>100</v>
      </c>
      <c r="I164" s="76">
        <v>200</v>
      </c>
      <c r="J164" s="76">
        <v>200</v>
      </c>
      <c r="K164" s="76">
        <v>200</v>
      </c>
      <c r="L164" s="77" t="s">
        <v>37</v>
      </c>
      <c r="M164" s="78" t="s">
        <v>287</v>
      </c>
      <c r="N164" s="77"/>
    </row>
    <row r="165" spans="1:14" ht="25.8" x14ac:dyDescent="0.3">
      <c r="A165" s="88">
        <v>1</v>
      </c>
      <c r="B165" s="36"/>
      <c r="C165" s="37"/>
      <c r="D165" s="38"/>
      <c r="E165" s="63" t="s">
        <v>288</v>
      </c>
      <c r="F165" s="40"/>
      <c r="G165" s="45"/>
      <c r="H165" s="45"/>
      <c r="I165" s="49"/>
      <c r="J165" s="45"/>
      <c r="K165" s="45"/>
      <c r="L165" s="69"/>
      <c r="M165" s="65"/>
      <c r="N165" s="69"/>
    </row>
    <row r="166" spans="1:14" ht="21" outlineLevel="1" x14ac:dyDescent="0.3">
      <c r="A166" s="34">
        <v>2</v>
      </c>
      <c r="B166" s="7"/>
      <c r="C166" s="15" t="s">
        <v>289</v>
      </c>
      <c r="D166" s="22" t="s">
        <v>290</v>
      </c>
      <c r="E166" s="22" t="s">
        <v>288</v>
      </c>
      <c r="F166" s="107" t="s">
        <v>291</v>
      </c>
      <c r="G166" s="3"/>
      <c r="H166" s="3"/>
      <c r="I166" s="3"/>
      <c r="J166" s="3"/>
      <c r="K166" s="3"/>
      <c r="L166" s="70"/>
      <c r="M166" s="66"/>
      <c r="N166" s="70"/>
    </row>
    <row r="167" spans="1:14" outlineLevel="2" x14ac:dyDescent="0.3">
      <c r="A167" s="34">
        <v>3</v>
      </c>
      <c r="B167" s="8"/>
      <c r="C167" s="16" t="s">
        <v>292</v>
      </c>
      <c r="D167" s="23" t="s">
        <v>293</v>
      </c>
      <c r="E167" s="23" t="s">
        <v>288</v>
      </c>
      <c r="F167" s="106" t="s">
        <v>294</v>
      </c>
      <c r="G167" s="76"/>
      <c r="H167" s="76">
        <v>100</v>
      </c>
      <c r="I167" s="76">
        <v>200</v>
      </c>
      <c r="J167" s="76">
        <v>200</v>
      </c>
      <c r="K167" s="76">
        <v>200</v>
      </c>
      <c r="L167" s="77" t="s">
        <v>37</v>
      </c>
      <c r="M167" s="78" t="s">
        <v>295</v>
      </c>
      <c r="N167" s="77"/>
    </row>
    <row r="168" spans="1:14" outlineLevel="3" x14ac:dyDescent="0.3">
      <c r="A168" s="34">
        <v>4</v>
      </c>
      <c r="B168" s="9"/>
      <c r="C168" s="17" t="s">
        <v>296</v>
      </c>
      <c r="D168" s="24" t="s">
        <v>297</v>
      </c>
      <c r="E168" s="24" t="s">
        <v>288</v>
      </c>
      <c r="F168" s="104" t="s">
        <v>298</v>
      </c>
      <c r="G168" s="79"/>
      <c r="H168" s="79">
        <v>100</v>
      </c>
      <c r="I168" s="79">
        <v>200</v>
      </c>
      <c r="J168" s="79">
        <v>200</v>
      </c>
      <c r="K168" s="79">
        <v>200</v>
      </c>
      <c r="L168" s="80" t="s">
        <v>37</v>
      </c>
      <c r="M168" s="81" t="s">
        <v>295</v>
      </c>
      <c r="N168" s="80"/>
    </row>
    <row r="169" spans="1:14" outlineLevel="3" x14ac:dyDescent="0.3">
      <c r="A169" s="34">
        <v>4</v>
      </c>
      <c r="B169" s="9"/>
      <c r="C169" s="17" t="s">
        <v>299</v>
      </c>
      <c r="D169" s="24" t="s">
        <v>300</v>
      </c>
      <c r="E169" s="24" t="s">
        <v>288</v>
      </c>
      <c r="F169" s="104" t="s">
        <v>301</v>
      </c>
      <c r="G169" s="79"/>
      <c r="H169" s="79">
        <v>100</v>
      </c>
      <c r="I169" s="79">
        <v>200</v>
      </c>
      <c r="J169" s="79">
        <v>200</v>
      </c>
      <c r="K169" s="79">
        <v>200</v>
      </c>
      <c r="L169" s="80" t="s">
        <v>37</v>
      </c>
      <c r="M169" s="81" t="s">
        <v>295</v>
      </c>
      <c r="N169" s="80"/>
    </row>
    <row r="170" spans="1:14" outlineLevel="3" x14ac:dyDescent="0.3">
      <c r="A170" s="34">
        <v>4</v>
      </c>
      <c r="B170" s="9"/>
      <c r="C170" s="17" t="s">
        <v>302</v>
      </c>
      <c r="D170" s="24" t="s">
        <v>303</v>
      </c>
      <c r="E170" s="24" t="s">
        <v>288</v>
      </c>
      <c r="F170" s="104" t="s">
        <v>304</v>
      </c>
      <c r="G170" s="79"/>
      <c r="H170" s="79">
        <v>100</v>
      </c>
      <c r="I170" s="79">
        <v>200</v>
      </c>
      <c r="J170" s="79">
        <v>200</v>
      </c>
      <c r="K170" s="79">
        <v>200</v>
      </c>
      <c r="L170" s="80" t="s">
        <v>37</v>
      </c>
      <c r="M170" s="81" t="s">
        <v>295</v>
      </c>
      <c r="N170" s="80"/>
    </row>
    <row r="171" spans="1:14" ht="21" outlineLevel="1" x14ac:dyDescent="0.3">
      <c r="A171" s="34">
        <v>2</v>
      </c>
      <c r="B171" s="7"/>
      <c r="C171" s="15" t="s">
        <v>289</v>
      </c>
      <c r="D171" s="22" t="s">
        <v>290</v>
      </c>
      <c r="E171" s="22" t="s">
        <v>288</v>
      </c>
      <c r="F171" s="107" t="s">
        <v>305</v>
      </c>
      <c r="G171" s="3"/>
      <c r="H171" s="3"/>
      <c r="I171" s="3"/>
      <c r="J171" s="3"/>
      <c r="K171" s="3"/>
      <c r="L171" s="70"/>
      <c r="M171" s="66"/>
      <c r="N171" s="70"/>
    </row>
    <row r="172" spans="1:14" outlineLevel="2" x14ac:dyDescent="0.3">
      <c r="A172" s="34">
        <v>3</v>
      </c>
      <c r="B172" s="8"/>
      <c r="C172" s="16" t="s">
        <v>306</v>
      </c>
      <c r="D172" s="23" t="s">
        <v>307</v>
      </c>
      <c r="E172" s="23" t="s">
        <v>288</v>
      </c>
      <c r="F172" s="106" t="s">
        <v>308</v>
      </c>
      <c r="G172" s="76"/>
      <c r="H172" s="76">
        <v>100</v>
      </c>
      <c r="I172" s="76">
        <v>200</v>
      </c>
      <c r="J172" s="76">
        <v>200</v>
      </c>
      <c r="K172" s="76">
        <v>200</v>
      </c>
      <c r="L172" s="77" t="s">
        <v>37</v>
      </c>
      <c r="M172" s="78" t="s">
        <v>309</v>
      </c>
      <c r="N172" s="77"/>
    </row>
    <row r="173" spans="1:14" outlineLevel="3" x14ac:dyDescent="0.3">
      <c r="A173" s="34">
        <v>4</v>
      </c>
      <c r="B173" s="9"/>
      <c r="C173" s="17" t="s">
        <v>310</v>
      </c>
      <c r="D173" s="24" t="s">
        <v>311</v>
      </c>
      <c r="E173" s="24" t="s">
        <v>288</v>
      </c>
      <c r="F173" s="104" t="s">
        <v>312</v>
      </c>
      <c r="G173" s="79"/>
      <c r="H173" s="79">
        <v>100</v>
      </c>
      <c r="I173" s="79">
        <v>200</v>
      </c>
      <c r="J173" s="79">
        <v>200</v>
      </c>
      <c r="K173" s="79">
        <v>200</v>
      </c>
      <c r="L173" s="80" t="s">
        <v>37</v>
      </c>
      <c r="M173" s="81" t="s">
        <v>309</v>
      </c>
      <c r="N173" s="80"/>
    </row>
    <row r="174" spans="1:14" outlineLevel="3" x14ac:dyDescent="0.3">
      <c r="A174" s="34">
        <v>4</v>
      </c>
      <c r="B174" s="9"/>
      <c r="C174" s="17" t="s">
        <v>313</v>
      </c>
      <c r="D174" s="24" t="s">
        <v>314</v>
      </c>
      <c r="E174" s="24" t="s">
        <v>288</v>
      </c>
      <c r="F174" s="104" t="s">
        <v>315</v>
      </c>
      <c r="G174" s="79"/>
      <c r="H174" s="79">
        <v>100</v>
      </c>
      <c r="I174" s="79">
        <v>200</v>
      </c>
      <c r="J174" s="79">
        <v>200</v>
      </c>
      <c r="K174" s="79">
        <v>200</v>
      </c>
      <c r="L174" s="80" t="s">
        <v>37</v>
      </c>
      <c r="M174" s="81" t="s">
        <v>309</v>
      </c>
      <c r="N174" s="80"/>
    </row>
    <row r="175" spans="1:14" outlineLevel="3" x14ac:dyDescent="0.3">
      <c r="A175" s="34">
        <v>4</v>
      </c>
      <c r="B175" s="9"/>
      <c r="C175" s="17" t="s">
        <v>316</v>
      </c>
      <c r="D175" s="24" t="s">
        <v>317</v>
      </c>
      <c r="E175" s="24" t="s">
        <v>288</v>
      </c>
      <c r="F175" s="104" t="s">
        <v>318</v>
      </c>
      <c r="G175" s="79"/>
      <c r="H175" s="79">
        <v>100</v>
      </c>
      <c r="I175" s="79">
        <v>200</v>
      </c>
      <c r="J175" s="79">
        <v>200</v>
      </c>
      <c r="K175" s="79">
        <v>200</v>
      </c>
      <c r="L175" s="80" t="s">
        <v>37</v>
      </c>
      <c r="M175" s="81" t="s">
        <v>309</v>
      </c>
      <c r="N175" s="80"/>
    </row>
    <row r="176" spans="1:14" outlineLevel="2" x14ac:dyDescent="0.3">
      <c r="A176" s="34">
        <v>3</v>
      </c>
      <c r="B176" s="8"/>
      <c r="C176" s="16" t="s">
        <v>319</v>
      </c>
      <c r="D176" s="23" t="s">
        <v>320</v>
      </c>
      <c r="E176" s="23" t="s">
        <v>288</v>
      </c>
      <c r="F176" s="106" t="s">
        <v>321</v>
      </c>
      <c r="G176" s="76"/>
      <c r="H176" s="76">
        <v>100</v>
      </c>
      <c r="I176" s="76">
        <v>200</v>
      </c>
      <c r="J176" s="76">
        <v>200</v>
      </c>
      <c r="K176" s="76">
        <v>200</v>
      </c>
      <c r="L176" s="77" t="s">
        <v>37</v>
      </c>
      <c r="M176" s="78" t="s">
        <v>118</v>
      </c>
      <c r="N176" s="77"/>
    </row>
    <row r="177" spans="1:14" outlineLevel="3" x14ac:dyDescent="0.3">
      <c r="A177" s="34">
        <v>4</v>
      </c>
      <c r="B177" s="9"/>
      <c r="C177" s="17" t="s">
        <v>322</v>
      </c>
      <c r="D177" s="24" t="s">
        <v>323</v>
      </c>
      <c r="E177" s="24" t="s">
        <v>288</v>
      </c>
      <c r="F177" s="104" t="s">
        <v>324</v>
      </c>
      <c r="G177" s="79"/>
      <c r="H177" s="79">
        <v>100</v>
      </c>
      <c r="I177" s="79">
        <v>200</v>
      </c>
      <c r="J177" s="79">
        <v>200</v>
      </c>
      <c r="K177" s="79">
        <v>200</v>
      </c>
      <c r="L177" s="80" t="s">
        <v>37</v>
      </c>
      <c r="M177" s="81" t="s">
        <v>118</v>
      </c>
      <c r="N177" s="80"/>
    </row>
    <row r="178" spans="1:14" outlineLevel="3" x14ac:dyDescent="0.3">
      <c r="A178" s="34">
        <v>4</v>
      </c>
      <c r="B178" s="9"/>
      <c r="C178" s="17" t="s">
        <v>325</v>
      </c>
      <c r="D178" s="24" t="s">
        <v>326</v>
      </c>
      <c r="E178" s="24" t="s">
        <v>288</v>
      </c>
      <c r="F178" s="104" t="s">
        <v>327</v>
      </c>
      <c r="G178" s="79"/>
      <c r="H178" s="79">
        <v>100</v>
      </c>
      <c r="I178" s="79">
        <v>200</v>
      </c>
      <c r="J178" s="79">
        <v>200</v>
      </c>
      <c r="K178" s="79">
        <v>200</v>
      </c>
      <c r="L178" s="80" t="s">
        <v>37</v>
      </c>
      <c r="M178" s="81" t="s">
        <v>118</v>
      </c>
      <c r="N178" s="80"/>
    </row>
    <row r="179" spans="1:14" outlineLevel="3" x14ac:dyDescent="0.3">
      <c r="A179" s="34">
        <v>4</v>
      </c>
      <c r="B179" s="9"/>
      <c r="C179" s="17" t="s">
        <v>328</v>
      </c>
      <c r="D179" s="24" t="s">
        <v>329</v>
      </c>
      <c r="E179" s="24" t="s">
        <v>288</v>
      </c>
      <c r="F179" s="104" t="s">
        <v>330</v>
      </c>
      <c r="G179" s="79"/>
      <c r="H179" s="79">
        <v>100</v>
      </c>
      <c r="I179" s="79">
        <v>200</v>
      </c>
      <c r="J179" s="79">
        <v>200</v>
      </c>
      <c r="K179" s="79">
        <v>200</v>
      </c>
      <c r="L179" s="80" t="s">
        <v>37</v>
      </c>
      <c r="M179" s="81" t="s">
        <v>118</v>
      </c>
      <c r="N179" s="80"/>
    </row>
    <row r="180" spans="1:14" outlineLevel="3" x14ac:dyDescent="0.3">
      <c r="A180" s="34">
        <v>4</v>
      </c>
      <c r="B180" s="9"/>
      <c r="C180" s="17" t="s">
        <v>331</v>
      </c>
      <c r="D180" s="24" t="s">
        <v>332</v>
      </c>
      <c r="E180" s="24" t="s">
        <v>288</v>
      </c>
      <c r="F180" s="104" t="s">
        <v>333</v>
      </c>
      <c r="G180" s="79"/>
      <c r="H180" s="79">
        <v>100</v>
      </c>
      <c r="I180" s="79">
        <v>200</v>
      </c>
      <c r="J180" s="79">
        <v>200</v>
      </c>
      <c r="K180" s="79">
        <v>200</v>
      </c>
      <c r="L180" s="80" t="s">
        <v>37</v>
      </c>
      <c r="M180" s="81" t="s">
        <v>118</v>
      </c>
      <c r="N180" s="80"/>
    </row>
    <row r="181" spans="1:14" outlineLevel="3" x14ac:dyDescent="0.3">
      <c r="A181" s="34">
        <v>4</v>
      </c>
      <c r="B181" s="9"/>
      <c r="C181" s="17" t="s">
        <v>334</v>
      </c>
      <c r="D181" s="24" t="s">
        <v>335</v>
      </c>
      <c r="E181" s="24" t="s">
        <v>288</v>
      </c>
      <c r="F181" s="104" t="s">
        <v>336</v>
      </c>
      <c r="G181" s="79"/>
      <c r="H181" s="79">
        <v>100</v>
      </c>
      <c r="I181" s="79">
        <v>200</v>
      </c>
      <c r="J181" s="79">
        <v>200</v>
      </c>
      <c r="K181" s="79">
        <v>200</v>
      </c>
      <c r="L181" s="80" t="s">
        <v>37</v>
      </c>
      <c r="M181" s="81" t="s">
        <v>118</v>
      </c>
      <c r="N181" s="80"/>
    </row>
    <row r="182" spans="1:14" outlineLevel="3" x14ac:dyDescent="0.3">
      <c r="A182" s="34">
        <v>4</v>
      </c>
      <c r="B182" s="9"/>
      <c r="C182" s="17" t="s">
        <v>337</v>
      </c>
      <c r="D182" s="24" t="s">
        <v>338</v>
      </c>
      <c r="E182" s="24" t="s">
        <v>288</v>
      </c>
      <c r="F182" s="104" t="s">
        <v>339</v>
      </c>
      <c r="G182" s="79"/>
      <c r="H182" s="79">
        <v>100</v>
      </c>
      <c r="I182" s="79">
        <v>200</v>
      </c>
      <c r="J182" s="79">
        <v>200</v>
      </c>
      <c r="K182" s="79">
        <v>200</v>
      </c>
      <c r="L182" s="80" t="s">
        <v>37</v>
      </c>
      <c r="M182" s="81" t="s">
        <v>118</v>
      </c>
      <c r="N182" s="80"/>
    </row>
    <row r="183" spans="1:14" outlineLevel="3" x14ac:dyDescent="0.3">
      <c r="A183" s="34">
        <v>4</v>
      </c>
      <c r="B183" s="9"/>
      <c r="C183" s="17" t="s">
        <v>340</v>
      </c>
      <c r="D183" s="24" t="s">
        <v>341</v>
      </c>
      <c r="E183" s="24" t="s">
        <v>288</v>
      </c>
      <c r="F183" s="104" t="s">
        <v>342</v>
      </c>
      <c r="G183" s="79"/>
      <c r="H183" s="79">
        <v>100</v>
      </c>
      <c r="I183" s="79">
        <v>200</v>
      </c>
      <c r="J183" s="79">
        <v>200</v>
      </c>
      <c r="K183" s="79">
        <v>200</v>
      </c>
      <c r="L183" s="80" t="s">
        <v>37</v>
      </c>
      <c r="M183" s="81" t="s">
        <v>118</v>
      </c>
      <c r="N183" s="80"/>
    </row>
    <row r="184" spans="1:14" outlineLevel="3" x14ac:dyDescent="0.3">
      <c r="A184" s="34">
        <v>4</v>
      </c>
      <c r="B184" s="9"/>
      <c r="C184" s="17" t="s">
        <v>343</v>
      </c>
      <c r="D184" s="24" t="s">
        <v>344</v>
      </c>
      <c r="E184" s="24" t="s">
        <v>288</v>
      </c>
      <c r="F184" s="104" t="s">
        <v>345</v>
      </c>
      <c r="G184" s="79"/>
      <c r="H184" s="79">
        <v>100</v>
      </c>
      <c r="I184" s="79">
        <v>200</v>
      </c>
      <c r="J184" s="79">
        <v>200</v>
      </c>
      <c r="K184" s="79">
        <v>200</v>
      </c>
      <c r="L184" s="80" t="s">
        <v>37</v>
      </c>
      <c r="M184" s="81" t="s">
        <v>118</v>
      </c>
      <c r="N184" s="80"/>
    </row>
    <row r="185" spans="1:14" outlineLevel="3" x14ac:dyDescent="0.3">
      <c r="A185" s="34">
        <v>4</v>
      </c>
      <c r="B185" s="9"/>
      <c r="C185" s="17" t="s">
        <v>346</v>
      </c>
      <c r="D185" s="24" t="s">
        <v>347</v>
      </c>
      <c r="E185" s="24" t="s">
        <v>288</v>
      </c>
      <c r="F185" s="104" t="s">
        <v>348</v>
      </c>
      <c r="G185" s="79"/>
      <c r="H185" s="79">
        <v>100</v>
      </c>
      <c r="I185" s="79">
        <v>200</v>
      </c>
      <c r="J185" s="79">
        <v>200</v>
      </c>
      <c r="K185" s="79">
        <v>200</v>
      </c>
      <c r="L185" s="80" t="s">
        <v>37</v>
      </c>
      <c r="M185" s="81" t="s">
        <v>118</v>
      </c>
      <c r="N185" s="80"/>
    </row>
    <row r="186" spans="1:14" outlineLevel="3" x14ac:dyDescent="0.3">
      <c r="A186" s="34">
        <v>4</v>
      </c>
      <c r="B186" s="9"/>
      <c r="C186" s="17" t="s">
        <v>349</v>
      </c>
      <c r="D186" s="24" t="s">
        <v>350</v>
      </c>
      <c r="E186" s="24" t="s">
        <v>288</v>
      </c>
      <c r="F186" s="104" t="s">
        <v>351</v>
      </c>
      <c r="G186" s="79"/>
      <c r="H186" s="79">
        <v>100</v>
      </c>
      <c r="I186" s="79">
        <v>200</v>
      </c>
      <c r="J186" s="79">
        <v>200</v>
      </c>
      <c r="K186" s="79">
        <v>200</v>
      </c>
      <c r="L186" s="80" t="s">
        <v>37</v>
      </c>
      <c r="M186" s="81" t="s">
        <v>118</v>
      </c>
      <c r="N186" s="80"/>
    </row>
    <row r="187" spans="1:14" outlineLevel="2" x14ac:dyDescent="0.3">
      <c r="A187" s="34">
        <v>3</v>
      </c>
      <c r="B187" s="8"/>
      <c r="C187" s="16" t="s">
        <v>352</v>
      </c>
      <c r="D187" s="23" t="s">
        <v>353</v>
      </c>
      <c r="E187" s="23" t="s">
        <v>288</v>
      </c>
      <c r="F187" s="106" t="s">
        <v>354</v>
      </c>
      <c r="G187" s="76"/>
      <c r="H187" s="76">
        <v>100</v>
      </c>
      <c r="I187" s="76">
        <v>200</v>
      </c>
      <c r="J187" s="76">
        <v>200</v>
      </c>
      <c r="K187" s="76">
        <v>200</v>
      </c>
      <c r="L187" s="77" t="s">
        <v>37</v>
      </c>
      <c r="M187" s="78" t="s">
        <v>118</v>
      </c>
      <c r="N187" s="77"/>
    </row>
    <row r="188" spans="1:14" outlineLevel="2" x14ac:dyDescent="0.3">
      <c r="A188" s="34">
        <v>3</v>
      </c>
      <c r="B188" s="8"/>
      <c r="C188" s="16" t="s">
        <v>355</v>
      </c>
      <c r="D188" s="23" t="s">
        <v>356</v>
      </c>
      <c r="E188" s="23" t="s">
        <v>288</v>
      </c>
      <c r="F188" s="106" t="s">
        <v>357</v>
      </c>
      <c r="G188" s="76">
        <v>100</v>
      </c>
      <c r="H188" s="76">
        <v>200</v>
      </c>
      <c r="I188" s="76">
        <v>300</v>
      </c>
      <c r="J188" s="76">
        <v>350</v>
      </c>
      <c r="K188" s="76">
        <v>350</v>
      </c>
      <c r="L188" s="77" t="s">
        <v>28</v>
      </c>
      <c r="M188" s="78" t="s">
        <v>67</v>
      </c>
      <c r="N188" s="77"/>
    </row>
    <row r="189" spans="1:14" outlineLevel="3" x14ac:dyDescent="0.3">
      <c r="A189" s="34">
        <v>4</v>
      </c>
      <c r="B189" s="9"/>
      <c r="C189" s="17" t="s">
        <v>358</v>
      </c>
      <c r="D189" s="24" t="s">
        <v>359</v>
      </c>
      <c r="E189" s="24" t="s">
        <v>288</v>
      </c>
      <c r="F189" s="104" t="s">
        <v>360</v>
      </c>
      <c r="G189" s="79">
        <v>100</v>
      </c>
      <c r="H189" s="79">
        <v>200</v>
      </c>
      <c r="I189" s="79">
        <v>300</v>
      </c>
      <c r="J189" s="79">
        <v>350</v>
      </c>
      <c r="K189" s="79">
        <v>350</v>
      </c>
      <c r="L189" s="80" t="s">
        <v>28</v>
      </c>
      <c r="M189" s="81" t="s">
        <v>67</v>
      </c>
      <c r="N189" s="80"/>
    </row>
    <row r="190" spans="1:14" outlineLevel="3" x14ac:dyDescent="0.3">
      <c r="A190" s="34">
        <v>4</v>
      </c>
      <c r="B190" s="9"/>
      <c r="C190" s="17" t="s">
        <v>361</v>
      </c>
      <c r="D190" s="24" t="s">
        <v>362</v>
      </c>
      <c r="E190" s="24" t="s">
        <v>288</v>
      </c>
      <c r="F190" s="104" t="s">
        <v>363</v>
      </c>
      <c r="G190" s="79">
        <v>100</v>
      </c>
      <c r="H190" s="79">
        <v>200</v>
      </c>
      <c r="I190" s="79">
        <v>300</v>
      </c>
      <c r="J190" s="79">
        <v>350</v>
      </c>
      <c r="K190" s="79">
        <v>350</v>
      </c>
      <c r="L190" s="80" t="s">
        <v>28</v>
      </c>
      <c r="M190" s="81" t="s">
        <v>67</v>
      </c>
      <c r="N190" s="80"/>
    </row>
    <row r="191" spans="1:14" outlineLevel="3" x14ac:dyDescent="0.3">
      <c r="A191" s="34">
        <v>4</v>
      </c>
      <c r="B191" s="9"/>
      <c r="C191" s="17" t="s">
        <v>364</v>
      </c>
      <c r="D191" s="24" t="s">
        <v>365</v>
      </c>
      <c r="E191" s="24" t="s">
        <v>288</v>
      </c>
      <c r="F191" s="104" t="s">
        <v>366</v>
      </c>
      <c r="G191" s="79">
        <v>100</v>
      </c>
      <c r="H191" s="79">
        <v>200</v>
      </c>
      <c r="I191" s="79">
        <v>300</v>
      </c>
      <c r="J191" s="79">
        <v>350</v>
      </c>
      <c r="K191" s="79">
        <v>350</v>
      </c>
      <c r="L191" s="80" t="s">
        <v>28</v>
      </c>
      <c r="M191" s="81" t="s">
        <v>67</v>
      </c>
      <c r="N191" s="80"/>
    </row>
    <row r="192" spans="1:14" outlineLevel="3" x14ac:dyDescent="0.3">
      <c r="A192" s="34">
        <v>4</v>
      </c>
      <c r="B192" s="9"/>
      <c r="C192" s="17" t="s">
        <v>367</v>
      </c>
      <c r="D192" s="24" t="s">
        <v>368</v>
      </c>
      <c r="E192" s="24" t="s">
        <v>288</v>
      </c>
      <c r="F192" s="104" t="s">
        <v>369</v>
      </c>
      <c r="G192" s="79"/>
      <c r="H192" s="79"/>
      <c r="I192" s="79"/>
      <c r="J192" s="79"/>
      <c r="K192" s="79"/>
      <c r="L192" s="80"/>
      <c r="M192" s="81"/>
      <c r="N192" s="80"/>
    </row>
    <row r="193" spans="1:14" outlineLevel="3" x14ac:dyDescent="0.3">
      <c r="A193" s="34">
        <v>4</v>
      </c>
      <c r="B193" s="9"/>
      <c r="C193" s="17" t="s">
        <v>370</v>
      </c>
      <c r="D193" s="24" t="s">
        <v>371</v>
      </c>
      <c r="E193" s="24" t="s">
        <v>288</v>
      </c>
      <c r="F193" s="104" t="s">
        <v>372</v>
      </c>
      <c r="G193" s="79"/>
      <c r="H193" s="79"/>
      <c r="I193" s="79"/>
      <c r="J193" s="79"/>
      <c r="K193" s="79"/>
      <c r="L193" s="80"/>
      <c r="M193" s="81"/>
      <c r="N193" s="80"/>
    </row>
    <row r="194" spans="1:14" outlineLevel="3" x14ac:dyDescent="0.3">
      <c r="A194" s="34">
        <v>4</v>
      </c>
      <c r="B194" s="9"/>
      <c r="C194" s="17" t="s">
        <v>373</v>
      </c>
      <c r="D194" s="24" t="s">
        <v>374</v>
      </c>
      <c r="E194" s="24" t="s">
        <v>288</v>
      </c>
      <c r="F194" s="104" t="s">
        <v>375</v>
      </c>
      <c r="G194" s="79"/>
      <c r="H194" s="79"/>
      <c r="I194" s="79"/>
      <c r="J194" s="79"/>
      <c r="K194" s="79"/>
      <c r="L194" s="80"/>
      <c r="M194" s="81"/>
      <c r="N194" s="80"/>
    </row>
    <row r="195" spans="1:14" outlineLevel="3" x14ac:dyDescent="0.3">
      <c r="A195" s="34">
        <v>4</v>
      </c>
      <c r="B195" s="9"/>
      <c r="C195" s="17" t="s">
        <v>376</v>
      </c>
      <c r="D195" s="24" t="s">
        <v>377</v>
      </c>
      <c r="E195" s="24" t="s">
        <v>288</v>
      </c>
      <c r="F195" s="104" t="s">
        <v>378</v>
      </c>
      <c r="G195" s="79"/>
      <c r="H195" s="79"/>
      <c r="I195" s="79"/>
      <c r="J195" s="79"/>
      <c r="K195" s="79"/>
      <c r="L195" s="80"/>
      <c r="M195" s="81"/>
      <c r="N195" s="80"/>
    </row>
    <row r="196" spans="1:14" outlineLevel="3" x14ac:dyDescent="0.3">
      <c r="A196" s="34">
        <v>4</v>
      </c>
      <c r="B196" s="9"/>
      <c r="C196" s="17" t="s">
        <v>379</v>
      </c>
      <c r="D196" s="24" t="s">
        <v>380</v>
      </c>
      <c r="E196" s="24" t="s">
        <v>288</v>
      </c>
      <c r="F196" s="104" t="s">
        <v>381</v>
      </c>
      <c r="G196" s="79"/>
      <c r="H196" s="79">
        <v>100</v>
      </c>
      <c r="I196" s="79">
        <v>200</v>
      </c>
      <c r="J196" s="79">
        <v>300</v>
      </c>
      <c r="K196" s="79">
        <v>350</v>
      </c>
      <c r="L196" s="80" t="s">
        <v>37</v>
      </c>
      <c r="M196" s="81" t="s">
        <v>67</v>
      </c>
      <c r="N196" s="80"/>
    </row>
    <row r="197" spans="1:14" outlineLevel="3" x14ac:dyDescent="0.3">
      <c r="A197" s="34">
        <v>4</v>
      </c>
      <c r="B197" s="9"/>
      <c r="C197" s="17" t="s">
        <v>382</v>
      </c>
      <c r="D197" s="24" t="s">
        <v>383</v>
      </c>
      <c r="E197" s="24" t="s">
        <v>288</v>
      </c>
      <c r="F197" s="104" t="s">
        <v>384</v>
      </c>
      <c r="G197" s="79"/>
      <c r="H197" s="79">
        <v>100</v>
      </c>
      <c r="I197" s="79">
        <v>200</v>
      </c>
      <c r="J197" s="79">
        <v>300</v>
      </c>
      <c r="K197" s="79">
        <v>350</v>
      </c>
      <c r="L197" s="80" t="s">
        <v>37</v>
      </c>
      <c r="M197" s="81" t="s">
        <v>67</v>
      </c>
      <c r="N197" s="80"/>
    </row>
    <row r="198" spans="1:14" outlineLevel="3" x14ac:dyDescent="0.3">
      <c r="A198" s="34">
        <v>4</v>
      </c>
      <c r="B198" s="9"/>
      <c r="C198" s="17" t="s">
        <v>385</v>
      </c>
      <c r="D198" s="24" t="s">
        <v>386</v>
      </c>
      <c r="E198" s="24" t="s">
        <v>288</v>
      </c>
      <c r="F198" s="104" t="s">
        <v>387</v>
      </c>
      <c r="G198" s="79"/>
      <c r="H198" s="79"/>
      <c r="I198" s="79"/>
      <c r="J198" s="79"/>
      <c r="K198" s="79"/>
      <c r="L198" s="80"/>
      <c r="M198" s="81"/>
      <c r="N198" s="80"/>
    </row>
    <row r="199" spans="1:14" outlineLevel="3" x14ac:dyDescent="0.3">
      <c r="A199" s="34">
        <v>4</v>
      </c>
      <c r="B199" s="9"/>
      <c r="C199" s="17" t="s">
        <v>388</v>
      </c>
      <c r="D199" s="24" t="s">
        <v>389</v>
      </c>
      <c r="E199" s="24" t="s">
        <v>288</v>
      </c>
      <c r="F199" s="104" t="s">
        <v>390</v>
      </c>
      <c r="G199" s="79">
        <v>100</v>
      </c>
      <c r="H199" s="79">
        <v>200</v>
      </c>
      <c r="I199" s="79">
        <v>300</v>
      </c>
      <c r="J199" s="79">
        <v>350</v>
      </c>
      <c r="K199" s="79">
        <v>350</v>
      </c>
      <c r="L199" s="80" t="s">
        <v>28</v>
      </c>
      <c r="M199" s="81" t="s">
        <v>67</v>
      </c>
      <c r="N199" s="80"/>
    </row>
    <row r="200" spans="1:14" outlineLevel="3" x14ac:dyDescent="0.3">
      <c r="A200" s="34">
        <v>4</v>
      </c>
      <c r="B200" s="9"/>
      <c r="C200" s="17" t="s">
        <v>391</v>
      </c>
      <c r="D200" s="24" t="s">
        <v>392</v>
      </c>
      <c r="E200" s="24" t="s">
        <v>288</v>
      </c>
      <c r="F200" s="104" t="s">
        <v>393</v>
      </c>
      <c r="G200" s="79"/>
      <c r="H200" s="79"/>
      <c r="I200" s="79"/>
      <c r="J200" s="79"/>
      <c r="K200" s="79"/>
      <c r="L200" s="80"/>
      <c r="M200" s="81"/>
      <c r="N200" s="80"/>
    </row>
    <row r="201" spans="1:14" ht="21" outlineLevel="1" x14ac:dyDescent="0.3">
      <c r="A201" s="34">
        <v>2</v>
      </c>
      <c r="B201" s="7"/>
      <c r="C201" s="15" t="s">
        <v>394</v>
      </c>
      <c r="D201" s="22" t="s">
        <v>290</v>
      </c>
      <c r="E201" s="22" t="s">
        <v>288</v>
      </c>
      <c r="F201" s="107" t="s">
        <v>395</v>
      </c>
      <c r="G201" s="3"/>
      <c r="H201" s="3"/>
      <c r="I201" s="3"/>
      <c r="J201" s="3"/>
      <c r="K201" s="3"/>
      <c r="L201" s="70"/>
      <c r="M201" s="66"/>
      <c r="N201" s="70"/>
    </row>
    <row r="202" spans="1:14" outlineLevel="2" x14ac:dyDescent="0.3">
      <c r="A202" s="34">
        <v>3</v>
      </c>
      <c r="B202" s="8"/>
      <c r="C202" s="16" t="s">
        <v>396</v>
      </c>
      <c r="D202" s="23" t="s">
        <v>397</v>
      </c>
      <c r="E202" s="23" t="s">
        <v>288</v>
      </c>
      <c r="F202" s="106" t="s">
        <v>398</v>
      </c>
      <c r="G202" s="76">
        <v>100</v>
      </c>
      <c r="H202" s="76">
        <v>200</v>
      </c>
      <c r="I202" s="76">
        <v>300</v>
      </c>
      <c r="J202" s="76">
        <v>350</v>
      </c>
      <c r="K202" s="76">
        <v>350</v>
      </c>
      <c r="L202" s="77" t="s">
        <v>28</v>
      </c>
      <c r="M202" s="78" t="s">
        <v>118</v>
      </c>
      <c r="N202" s="77"/>
    </row>
    <row r="203" spans="1:14" outlineLevel="3" x14ac:dyDescent="0.3">
      <c r="A203" s="34">
        <v>4</v>
      </c>
      <c r="B203" s="9"/>
      <c r="C203" s="17" t="s">
        <v>399</v>
      </c>
      <c r="D203" s="24" t="s">
        <v>400</v>
      </c>
      <c r="E203" s="24" t="s">
        <v>288</v>
      </c>
      <c r="F203" s="104" t="s">
        <v>401</v>
      </c>
      <c r="G203" s="79">
        <v>100</v>
      </c>
      <c r="H203" s="79">
        <v>200</v>
      </c>
      <c r="I203" s="79">
        <v>300</v>
      </c>
      <c r="J203" s="79">
        <v>350</v>
      </c>
      <c r="K203" s="79">
        <v>350</v>
      </c>
      <c r="L203" s="80" t="s">
        <v>28</v>
      </c>
      <c r="M203" s="81" t="s">
        <v>118</v>
      </c>
      <c r="N203" s="80"/>
    </row>
    <row r="204" spans="1:14" outlineLevel="3" x14ac:dyDescent="0.3">
      <c r="A204" s="34">
        <v>4</v>
      </c>
      <c r="B204" s="9"/>
      <c r="C204" s="17" t="s">
        <v>402</v>
      </c>
      <c r="D204" s="24" t="s">
        <v>403</v>
      </c>
      <c r="E204" s="24" t="s">
        <v>288</v>
      </c>
      <c r="F204" s="104" t="s">
        <v>404</v>
      </c>
      <c r="G204" s="79">
        <v>100</v>
      </c>
      <c r="H204" s="79">
        <v>200</v>
      </c>
      <c r="I204" s="79">
        <v>300</v>
      </c>
      <c r="J204" s="79">
        <v>350</v>
      </c>
      <c r="K204" s="79">
        <v>350</v>
      </c>
      <c r="L204" s="80" t="s">
        <v>28</v>
      </c>
      <c r="M204" s="81" t="s">
        <v>118</v>
      </c>
      <c r="N204" s="80"/>
    </row>
    <row r="205" spans="1:14" outlineLevel="3" x14ac:dyDescent="0.3">
      <c r="A205" s="34">
        <v>4</v>
      </c>
      <c r="B205" s="9"/>
      <c r="C205" s="17" t="s">
        <v>405</v>
      </c>
      <c r="D205" s="24" t="s">
        <v>406</v>
      </c>
      <c r="E205" s="24" t="s">
        <v>288</v>
      </c>
      <c r="F205" s="104" t="s">
        <v>407</v>
      </c>
      <c r="G205" s="79">
        <v>100</v>
      </c>
      <c r="H205" s="79">
        <v>200</v>
      </c>
      <c r="I205" s="79">
        <v>300</v>
      </c>
      <c r="J205" s="79">
        <v>350</v>
      </c>
      <c r="K205" s="79">
        <v>350</v>
      </c>
      <c r="L205" s="80" t="s">
        <v>28</v>
      </c>
      <c r="M205" s="81" t="s">
        <v>127</v>
      </c>
      <c r="N205" s="80"/>
    </row>
    <row r="206" spans="1:14" outlineLevel="3" x14ac:dyDescent="0.3">
      <c r="A206" s="34">
        <v>4</v>
      </c>
      <c r="B206" s="9"/>
      <c r="C206" s="17" t="s">
        <v>408</v>
      </c>
      <c r="D206" s="24" t="s">
        <v>409</v>
      </c>
      <c r="E206" s="24" t="s">
        <v>288</v>
      </c>
      <c r="F206" s="104" t="s">
        <v>410</v>
      </c>
      <c r="G206" s="79">
        <v>100</v>
      </c>
      <c r="H206" s="79">
        <v>200</v>
      </c>
      <c r="I206" s="79">
        <v>300</v>
      </c>
      <c r="J206" s="79">
        <v>350</v>
      </c>
      <c r="K206" s="79">
        <v>350</v>
      </c>
      <c r="L206" s="80" t="s">
        <v>28</v>
      </c>
      <c r="M206" s="81" t="s">
        <v>127</v>
      </c>
      <c r="N206" s="80"/>
    </row>
    <row r="207" spans="1:14" outlineLevel="3" x14ac:dyDescent="0.3">
      <c r="A207" s="34">
        <v>4</v>
      </c>
      <c r="B207" s="9"/>
      <c r="C207" s="17" t="s">
        <v>411</v>
      </c>
      <c r="D207" s="24" t="s">
        <v>412</v>
      </c>
      <c r="E207" s="24" t="s">
        <v>288</v>
      </c>
      <c r="F207" s="104" t="s">
        <v>413</v>
      </c>
      <c r="G207" s="79">
        <v>100</v>
      </c>
      <c r="H207" s="79">
        <v>200</v>
      </c>
      <c r="I207" s="79">
        <v>300</v>
      </c>
      <c r="J207" s="79">
        <v>350</v>
      </c>
      <c r="K207" s="79">
        <v>350</v>
      </c>
      <c r="L207" s="80" t="s">
        <v>28</v>
      </c>
      <c r="M207" s="81" t="s">
        <v>414</v>
      </c>
      <c r="N207" s="80"/>
    </row>
    <row r="208" spans="1:14" outlineLevel="2" x14ac:dyDescent="0.3">
      <c r="A208" s="34">
        <v>3</v>
      </c>
      <c r="B208" s="8"/>
      <c r="C208" s="16" t="s">
        <v>415</v>
      </c>
      <c r="D208" s="23" t="s">
        <v>416</v>
      </c>
      <c r="E208" s="23" t="s">
        <v>288</v>
      </c>
      <c r="F208" s="106" t="s">
        <v>417</v>
      </c>
      <c r="G208" s="76">
        <v>100</v>
      </c>
      <c r="H208" s="76">
        <v>200</v>
      </c>
      <c r="I208" s="76">
        <v>300</v>
      </c>
      <c r="J208" s="76">
        <v>350</v>
      </c>
      <c r="K208" s="76">
        <v>350</v>
      </c>
      <c r="L208" s="77" t="s">
        <v>28</v>
      </c>
      <c r="M208" s="78" t="s">
        <v>118</v>
      </c>
      <c r="N208" s="77"/>
    </row>
    <row r="209" spans="1:14" outlineLevel="3" x14ac:dyDescent="0.3">
      <c r="A209" s="34">
        <v>4</v>
      </c>
      <c r="B209" s="9"/>
      <c r="C209" s="17" t="s">
        <v>418</v>
      </c>
      <c r="D209" s="24" t="s">
        <v>419</v>
      </c>
      <c r="E209" s="24" t="s">
        <v>288</v>
      </c>
      <c r="F209" s="104" t="s">
        <v>420</v>
      </c>
      <c r="G209" s="79">
        <v>100</v>
      </c>
      <c r="H209" s="79">
        <v>200</v>
      </c>
      <c r="I209" s="79">
        <v>300</v>
      </c>
      <c r="J209" s="79">
        <v>350</v>
      </c>
      <c r="K209" s="79">
        <v>350</v>
      </c>
      <c r="L209" s="80" t="s">
        <v>28</v>
      </c>
      <c r="M209" s="81" t="s">
        <v>118</v>
      </c>
      <c r="N209" s="80"/>
    </row>
    <row r="210" spans="1:14" outlineLevel="3" x14ac:dyDescent="0.3">
      <c r="A210" s="34">
        <v>4</v>
      </c>
      <c r="B210" s="9"/>
      <c r="C210" s="17" t="s">
        <v>421</v>
      </c>
      <c r="D210" s="24" t="s">
        <v>422</v>
      </c>
      <c r="E210" s="24" t="s">
        <v>288</v>
      </c>
      <c r="F210" s="104" t="s">
        <v>423</v>
      </c>
      <c r="G210" s="79">
        <v>100</v>
      </c>
      <c r="H210" s="79">
        <v>200</v>
      </c>
      <c r="I210" s="79">
        <v>300</v>
      </c>
      <c r="J210" s="79">
        <v>350</v>
      </c>
      <c r="K210" s="79">
        <v>350</v>
      </c>
      <c r="L210" s="80" t="s">
        <v>28</v>
      </c>
      <c r="M210" s="81" t="s">
        <v>118</v>
      </c>
      <c r="N210" s="80"/>
    </row>
    <row r="211" spans="1:14" outlineLevel="3" x14ac:dyDescent="0.3">
      <c r="A211" s="34">
        <v>4</v>
      </c>
      <c r="B211" s="9"/>
      <c r="C211" s="17" t="s">
        <v>424</v>
      </c>
      <c r="D211" s="24" t="s">
        <v>425</v>
      </c>
      <c r="E211" s="24" t="s">
        <v>288</v>
      </c>
      <c r="F211" s="104" t="s">
        <v>426</v>
      </c>
      <c r="G211" s="79">
        <v>100</v>
      </c>
      <c r="H211" s="79">
        <v>200</v>
      </c>
      <c r="I211" s="79">
        <v>300</v>
      </c>
      <c r="J211" s="79">
        <v>350</v>
      </c>
      <c r="K211" s="79">
        <v>350</v>
      </c>
      <c r="L211" s="80" t="s">
        <v>28</v>
      </c>
      <c r="M211" s="81" t="s">
        <v>118</v>
      </c>
      <c r="N211" s="80"/>
    </row>
    <row r="212" spans="1:14" outlineLevel="3" x14ac:dyDescent="0.3">
      <c r="A212" s="34">
        <v>4</v>
      </c>
      <c r="B212" s="9"/>
      <c r="C212" s="17" t="s">
        <v>427</v>
      </c>
      <c r="D212" s="24" t="s">
        <v>428</v>
      </c>
      <c r="E212" s="24" t="s">
        <v>288</v>
      </c>
      <c r="F212" s="104" t="s">
        <v>429</v>
      </c>
      <c r="G212" s="79">
        <v>100</v>
      </c>
      <c r="H212" s="79">
        <v>200</v>
      </c>
      <c r="I212" s="79">
        <v>300</v>
      </c>
      <c r="J212" s="79">
        <v>350</v>
      </c>
      <c r="K212" s="79">
        <v>350</v>
      </c>
      <c r="L212" s="80" t="s">
        <v>28</v>
      </c>
      <c r="M212" s="81" t="s">
        <v>127</v>
      </c>
      <c r="N212" s="80"/>
    </row>
    <row r="213" spans="1:14" outlineLevel="3" x14ac:dyDescent="0.3">
      <c r="A213" s="34">
        <v>4</v>
      </c>
      <c r="B213" s="9"/>
      <c r="C213" s="17" t="s">
        <v>430</v>
      </c>
      <c r="D213" s="24" t="s">
        <v>431</v>
      </c>
      <c r="E213" s="24" t="s">
        <v>288</v>
      </c>
      <c r="F213" s="104" t="s">
        <v>432</v>
      </c>
      <c r="G213" s="79">
        <v>100</v>
      </c>
      <c r="H213" s="79">
        <v>200</v>
      </c>
      <c r="I213" s="79">
        <v>300</v>
      </c>
      <c r="J213" s="79">
        <v>350</v>
      </c>
      <c r="K213" s="79">
        <v>350</v>
      </c>
      <c r="L213" s="80" t="s">
        <v>28</v>
      </c>
      <c r="M213" s="81" t="s">
        <v>127</v>
      </c>
      <c r="N213" s="80"/>
    </row>
    <row r="214" spans="1:14" outlineLevel="3" x14ac:dyDescent="0.3">
      <c r="A214" s="34">
        <v>4</v>
      </c>
      <c r="B214" s="9"/>
      <c r="C214" s="17" t="s">
        <v>433</v>
      </c>
      <c r="D214" s="24" t="s">
        <v>434</v>
      </c>
      <c r="E214" s="24" t="s">
        <v>288</v>
      </c>
      <c r="F214" s="104" t="s">
        <v>435</v>
      </c>
      <c r="G214" s="79">
        <v>100</v>
      </c>
      <c r="H214" s="79">
        <v>200</v>
      </c>
      <c r="I214" s="79">
        <v>300</v>
      </c>
      <c r="J214" s="79">
        <v>350</v>
      </c>
      <c r="K214" s="79">
        <v>350</v>
      </c>
      <c r="L214" s="80" t="s">
        <v>28</v>
      </c>
      <c r="M214" s="81" t="s">
        <v>414</v>
      </c>
      <c r="N214" s="80"/>
    </row>
    <row r="215" spans="1:14" outlineLevel="2" x14ac:dyDescent="0.3">
      <c r="A215" s="34">
        <v>3</v>
      </c>
      <c r="B215" s="8"/>
      <c r="C215" s="16" t="s">
        <v>436</v>
      </c>
      <c r="D215" s="23" t="s">
        <v>437</v>
      </c>
      <c r="E215" s="23" t="s">
        <v>288</v>
      </c>
      <c r="F215" s="106" t="s">
        <v>438</v>
      </c>
      <c r="G215" s="76">
        <v>100</v>
      </c>
      <c r="H215" s="76">
        <v>200</v>
      </c>
      <c r="I215" s="76">
        <v>300</v>
      </c>
      <c r="J215" s="76">
        <v>350</v>
      </c>
      <c r="K215" s="76">
        <v>350</v>
      </c>
      <c r="L215" s="77" t="s">
        <v>28</v>
      </c>
      <c r="M215" s="78" t="s">
        <v>118</v>
      </c>
      <c r="N215" s="77"/>
    </row>
    <row r="216" spans="1:14" outlineLevel="3" x14ac:dyDescent="0.3">
      <c r="A216" s="34">
        <v>4</v>
      </c>
      <c r="B216" s="9"/>
      <c r="C216" s="17" t="s">
        <v>439</v>
      </c>
      <c r="D216" s="24" t="s">
        <v>440</v>
      </c>
      <c r="E216" s="24" t="s">
        <v>288</v>
      </c>
      <c r="F216" s="104" t="s">
        <v>441</v>
      </c>
      <c r="G216" s="79">
        <v>100</v>
      </c>
      <c r="H216" s="79">
        <v>200</v>
      </c>
      <c r="I216" s="79">
        <v>300</v>
      </c>
      <c r="J216" s="79">
        <v>350</v>
      </c>
      <c r="K216" s="79">
        <v>350</v>
      </c>
      <c r="L216" s="80" t="s">
        <v>28</v>
      </c>
      <c r="M216" s="81" t="s">
        <v>118</v>
      </c>
      <c r="N216" s="80"/>
    </row>
    <row r="217" spans="1:14" outlineLevel="3" x14ac:dyDescent="0.3">
      <c r="A217" s="34">
        <v>4</v>
      </c>
      <c r="B217" s="9"/>
      <c r="C217" s="17" t="s">
        <v>442</v>
      </c>
      <c r="D217" s="24" t="s">
        <v>443</v>
      </c>
      <c r="E217" s="24" t="s">
        <v>288</v>
      </c>
      <c r="F217" s="104" t="s">
        <v>444</v>
      </c>
      <c r="G217" s="79">
        <v>100</v>
      </c>
      <c r="H217" s="79">
        <v>200</v>
      </c>
      <c r="I217" s="79">
        <v>300</v>
      </c>
      <c r="J217" s="79">
        <v>350</v>
      </c>
      <c r="K217" s="79">
        <v>350</v>
      </c>
      <c r="L217" s="80" t="s">
        <v>28</v>
      </c>
      <c r="M217" s="81" t="s">
        <v>118</v>
      </c>
      <c r="N217" s="80"/>
    </row>
    <row r="218" spans="1:14" outlineLevel="3" x14ac:dyDescent="0.3">
      <c r="A218" s="34">
        <v>4</v>
      </c>
      <c r="B218" s="9"/>
      <c r="C218" s="17" t="s">
        <v>445</v>
      </c>
      <c r="D218" s="24" t="s">
        <v>446</v>
      </c>
      <c r="E218" s="24" t="s">
        <v>288</v>
      </c>
      <c r="F218" s="104" t="s">
        <v>447</v>
      </c>
      <c r="G218" s="79">
        <v>100</v>
      </c>
      <c r="H218" s="79">
        <v>200</v>
      </c>
      <c r="I218" s="79">
        <v>300</v>
      </c>
      <c r="J218" s="79">
        <v>350</v>
      </c>
      <c r="K218" s="79">
        <v>350</v>
      </c>
      <c r="L218" s="80" t="s">
        <v>28</v>
      </c>
      <c r="M218" s="81" t="s">
        <v>127</v>
      </c>
      <c r="N218" s="80"/>
    </row>
    <row r="219" spans="1:14" outlineLevel="3" x14ac:dyDescent="0.3">
      <c r="A219" s="34">
        <v>4</v>
      </c>
      <c r="B219" s="9"/>
      <c r="C219" s="17" t="s">
        <v>448</v>
      </c>
      <c r="D219" s="24" t="s">
        <v>449</v>
      </c>
      <c r="E219" s="24" t="s">
        <v>288</v>
      </c>
      <c r="F219" s="104" t="s">
        <v>450</v>
      </c>
      <c r="G219" s="79">
        <v>100</v>
      </c>
      <c r="H219" s="79">
        <v>200</v>
      </c>
      <c r="I219" s="79">
        <v>300</v>
      </c>
      <c r="J219" s="79">
        <v>350</v>
      </c>
      <c r="K219" s="79">
        <v>350</v>
      </c>
      <c r="L219" s="80" t="s">
        <v>28</v>
      </c>
      <c r="M219" s="81" t="s">
        <v>127</v>
      </c>
      <c r="N219" s="80"/>
    </row>
    <row r="220" spans="1:14" outlineLevel="3" x14ac:dyDescent="0.3">
      <c r="A220" s="34">
        <v>4</v>
      </c>
      <c r="B220" s="9"/>
      <c r="C220" s="17" t="s">
        <v>451</v>
      </c>
      <c r="D220" s="24" t="s">
        <v>452</v>
      </c>
      <c r="E220" s="24" t="s">
        <v>288</v>
      </c>
      <c r="F220" s="104" t="s">
        <v>453</v>
      </c>
      <c r="G220" s="79">
        <v>100</v>
      </c>
      <c r="H220" s="79">
        <v>200</v>
      </c>
      <c r="I220" s="79">
        <v>300</v>
      </c>
      <c r="J220" s="79">
        <v>350</v>
      </c>
      <c r="K220" s="79">
        <v>350</v>
      </c>
      <c r="L220" s="80" t="s">
        <v>28</v>
      </c>
      <c r="M220" s="81" t="s">
        <v>414</v>
      </c>
      <c r="N220" s="80"/>
    </row>
    <row r="221" spans="1:14" outlineLevel="2" x14ac:dyDescent="0.3">
      <c r="A221" s="34">
        <v>3</v>
      </c>
      <c r="B221" s="8"/>
      <c r="C221" s="16" t="s">
        <v>454</v>
      </c>
      <c r="D221" s="23" t="s">
        <v>455</v>
      </c>
      <c r="E221" s="23" t="s">
        <v>288</v>
      </c>
      <c r="F221" s="106" t="s">
        <v>456</v>
      </c>
      <c r="G221" s="76">
        <v>100</v>
      </c>
      <c r="H221" s="76">
        <v>200</v>
      </c>
      <c r="I221" s="76">
        <v>200</v>
      </c>
      <c r="J221" s="76">
        <v>200</v>
      </c>
      <c r="K221" s="76">
        <v>200</v>
      </c>
      <c r="L221" s="77" t="s">
        <v>37</v>
      </c>
      <c r="M221" s="78" t="s">
        <v>118</v>
      </c>
      <c r="N221" s="77"/>
    </row>
    <row r="222" spans="1:14" outlineLevel="3" x14ac:dyDescent="0.3">
      <c r="A222" s="34">
        <v>4</v>
      </c>
      <c r="B222" s="9"/>
      <c r="C222" s="17" t="s">
        <v>457</v>
      </c>
      <c r="D222" s="24" t="s">
        <v>458</v>
      </c>
      <c r="E222" s="24" t="s">
        <v>288</v>
      </c>
      <c r="F222" s="104" t="s">
        <v>459</v>
      </c>
      <c r="G222" s="79">
        <v>100</v>
      </c>
      <c r="H222" s="79">
        <v>200</v>
      </c>
      <c r="I222" s="79">
        <v>200</v>
      </c>
      <c r="J222" s="79">
        <v>200</v>
      </c>
      <c r="K222" s="79">
        <v>200</v>
      </c>
      <c r="L222" s="80" t="s">
        <v>37</v>
      </c>
      <c r="M222" s="81" t="s">
        <v>118</v>
      </c>
      <c r="N222" s="80"/>
    </row>
    <row r="223" spans="1:14" outlineLevel="3" x14ac:dyDescent="0.3">
      <c r="A223" s="34">
        <v>4</v>
      </c>
      <c r="B223" s="9"/>
      <c r="C223" s="17" t="s">
        <v>460</v>
      </c>
      <c r="D223" s="24" t="s">
        <v>461</v>
      </c>
      <c r="E223" s="24" t="s">
        <v>288</v>
      </c>
      <c r="F223" s="104" t="s">
        <v>462</v>
      </c>
      <c r="G223" s="79">
        <v>100</v>
      </c>
      <c r="H223" s="79">
        <v>200</v>
      </c>
      <c r="I223" s="79">
        <v>300</v>
      </c>
      <c r="J223" s="79">
        <v>300</v>
      </c>
      <c r="K223" s="79">
        <v>300</v>
      </c>
      <c r="L223" s="80" t="s">
        <v>37</v>
      </c>
      <c r="M223" s="81" t="s">
        <v>118</v>
      </c>
      <c r="N223" s="80"/>
    </row>
    <row r="224" spans="1:14" outlineLevel="3" x14ac:dyDescent="0.3">
      <c r="A224" s="34">
        <v>4</v>
      </c>
      <c r="B224" s="9"/>
      <c r="C224" s="17" t="s">
        <v>463</v>
      </c>
      <c r="D224" s="24" t="s">
        <v>464</v>
      </c>
      <c r="E224" s="24" t="s">
        <v>288</v>
      </c>
      <c r="F224" s="104" t="s">
        <v>465</v>
      </c>
      <c r="G224" s="79">
        <v>100</v>
      </c>
      <c r="H224" s="79">
        <v>200</v>
      </c>
      <c r="I224" s="79">
        <v>200</v>
      </c>
      <c r="J224" s="79">
        <v>200</v>
      </c>
      <c r="K224" s="79">
        <v>200</v>
      </c>
      <c r="L224" s="80" t="s">
        <v>37</v>
      </c>
      <c r="M224" s="81" t="s">
        <v>118</v>
      </c>
      <c r="N224" s="80"/>
    </row>
    <row r="225" spans="1:14" outlineLevel="3" x14ac:dyDescent="0.3">
      <c r="A225" s="34">
        <v>4</v>
      </c>
      <c r="B225" s="9"/>
      <c r="C225" s="17" t="s">
        <v>466</v>
      </c>
      <c r="D225" s="24" t="s">
        <v>467</v>
      </c>
      <c r="E225" s="24" t="s">
        <v>288</v>
      </c>
      <c r="F225" s="104" t="s">
        <v>468</v>
      </c>
      <c r="G225" s="79">
        <v>100</v>
      </c>
      <c r="H225" s="79">
        <v>200</v>
      </c>
      <c r="I225" s="79">
        <v>200</v>
      </c>
      <c r="J225" s="79">
        <v>200</v>
      </c>
      <c r="K225" s="79">
        <v>200</v>
      </c>
      <c r="L225" s="80" t="s">
        <v>37</v>
      </c>
      <c r="M225" s="81" t="s">
        <v>118</v>
      </c>
      <c r="N225" s="80"/>
    </row>
    <row r="226" spans="1:14" outlineLevel="3" x14ac:dyDescent="0.3">
      <c r="A226" s="34">
        <v>4</v>
      </c>
      <c r="B226" s="9"/>
      <c r="C226" s="17" t="s">
        <v>469</v>
      </c>
      <c r="D226" s="24" t="s">
        <v>470</v>
      </c>
      <c r="E226" s="24" t="s">
        <v>288</v>
      </c>
      <c r="F226" s="104" t="s">
        <v>471</v>
      </c>
      <c r="G226" s="79">
        <v>100</v>
      </c>
      <c r="H226" s="79">
        <v>200</v>
      </c>
      <c r="I226" s="79">
        <v>200</v>
      </c>
      <c r="J226" s="79">
        <v>200</v>
      </c>
      <c r="K226" s="79">
        <v>200</v>
      </c>
      <c r="L226" s="80" t="s">
        <v>37</v>
      </c>
      <c r="M226" s="81" t="s">
        <v>118</v>
      </c>
      <c r="N226" s="80"/>
    </row>
    <row r="227" spans="1:14" outlineLevel="3" x14ac:dyDescent="0.3">
      <c r="A227" s="34">
        <v>4</v>
      </c>
      <c r="B227" s="9"/>
      <c r="C227" s="17" t="s">
        <v>472</v>
      </c>
      <c r="D227" s="24" t="s">
        <v>473</v>
      </c>
      <c r="E227" s="24" t="s">
        <v>288</v>
      </c>
      <c r="F227" s="104" t="s">
        <v>474</v>
      </c>
      <c r="G227" s="79">
        <v>100</v>
      </c>
      <c r="H227" s="79">
        <v>200</v>
      </c>
      <c r="I227" s="79">
        <v>300</v>
      </c>
      <c r="J227" s="79">
        <v>350</v>
      </c>
      <c r="K227" s="79">
        <v>350</v>
      </c>
      <c r="L227" s="80" t="s">
        <v>28</v>
      </c>
      <c r="M227" s="81" t="s">
        <v>118</v>
      </c>
      <c r="N227" s="80"/>
    </row>
    <row r="228" spans="1:14" outlineLevel="3" x14ac:dyDescent="0.3">
      <c r="A228" s="34">
        <v>4</v>
      </c>
      <c r="B228" s="9"/>
      <c r="C228" s="17" t="s">
        <v>475</v>
      </c>
      <c r="D228" s="24" t="s">
        <v>476</v>
      </c>
      <c r="E228" s="24" t="s">
        <v>288</v>
      </c>
      <c r="F228" s="104" t="s">
        <v>477</v>
      </c>
      <c r="G228" s="79">
        <v>100</v>
      </c>
      <c r="H228" s="79">
        <v>200</v>
      </c>
      <c r="I228" s="79">
        <v>300</v>
      </c>
      <c r="J228" s="79">
        <v>350</v>
      </c>
      <c r="K228" s="79">
        <v>350</v>
      </c>
      <c r="L228" s="80" t="s">
        <v>28</v>
      </c>
      <c r="M228" s="81" t="s">
        <v>118</v>
      </c>
      <c r="N228" s="80"/>
    </row>
    <row r="229" spans="1:14" ht="21" x14ac:dyDescent="0.3">
      <c r="A229" s="34">
        <v>2</v>
      </c>
      <c r="B229" s="54"/>
      <c r="C229" s="55" t="s">
        <v>478</v>
      </c>
      <c r="D229" s="56" t="s">
        <v>22</v>
      </c>
      <c r="E229" s="100" t="s">
        <v>288</v>
      </c>
      <c r="F229" s="64" t="s">
        <v>479</v>
      </c>
      <c r="G229" s="57"/>
      <c r="H229" s="57"/>
      <c r="I229" s="58"/>
      <c r="J229" s="57"/>
      <c r="K229" s="57"/>
      <c r="L229" s="70"/>
      <c r="M229" s="66"/>
      <c r="N229" s="70"/>
    </row>
    <row r="230" spans="1:14" outlineLevel="2" x14ac:dyDescent="0.3">
      <c r="A230" s="34">
        <v>3</v>
      </c>
      <c r="B230" s="8"/>
      <c r="C230" s="16" t="s">
        <v>480</v>
      </c>
      <c r="D230" s="23" t="s">
        <v>481</v>
      </c>
      <c r="E230" s="23" t="s">
        <v>288</v>
      </c>
      <c r="F230" s="106" t="s">
        <v>482</v>
      </c>
      <c r="G230" s="76"/>
      <c r="H230" s="76">
        <v>100</v>
      </c>
      <c r="I230" s="76">
        <v>200</v>
      </c>
      <c r="J230" s="76">
        <v>200</v>
      </c>
      <c r="K230" s="76">
        <v>200</v>
      </c>
      <c r="L230" s="77" t="s">
        <v>37</v>
      </c>
      <c r="M230" s="78" t="s">
        <v>118</v>
      </c>
      <c r="N230" s="77"/>
    </row>
    <row r="231" spans="1:14" outlineLevel="2" x14ac:dyDescent="0.3">
      <c r="A231" s="34">
        <v>3</v>
      </c>
      <c r="B231" s="8"/>
      <c r="C231" s="16" t="s">
        <v>483</v>
      </c>
      <c r="D231" s="23" t="s">
        <v>484</v>
      </c>
      <c r="E231" s="23" t="s">
        <v>288</v>
      </c>
      <c r="F231" s="106" t="s">
        <v>485</v>
      </c>
      <c r="G231" s="4"/>
      <c r="H231" s="76">
        <v>100</v>
      </c>
      <c r="I231" s="76">
        <v>200</v>
      </c>
      <c r="J231" s="76">
        <v>200</v>
      </c>
      <c r="K231" s="76">
        <v>200</v>
      </c>
      <c r="L231" s="77" t="s">
        <v>37</v>
      </c>
      <c r="M231" s="78" t="s">
        <v>118</v>
      </c>
      <c r="N231" s="77"/>
    </row>
    <row r="232" spans="1:14" outlineLevel="3" x14ac:dyDescent="0.3">
      <c r="A232" s="34">
        <v>4</v>
      </c>
      <c r="B232" s="9"/>
      <c r="C232" s="17" t="s">
        <v>486</v>
      </c>
      <c r="D232" s="24" t="s">
        <v>487</v>
      </c>
      <c r="E232" s="24" t="s">
        <v>288</v>
      </c>
      <c r="F232" s="104" t="s">
        <v>488</v>
      </c>
      <c r="G232" s="79">
        <v>100</v>
      </c>
      <c r="H232" s="79">
        <v>200</v>
      </c>
      <c r="I232" s="79">
        <v>200</v>
      </c>
      <c r="J232" s="79">
        <v>200</v>
      </c>
      <c r="K232" s="79">
        <v>200</v>
      </c>
      <c r="L232" s="80" t="s">
        <v>37</v>
      </c>
      <c r="M232" s="81" t="s">
        <v>118</v>
      </c>
      <c r="N232" s="80"/>
    </row>
    <row r="233" spans="1:14" outlineLevel="3" x14ac:dyDescent="0.3">
      <c r="A233" s="34">
        <v>4</v>
      </c>
      <c r="B233" s="9"/>
      <c r="C233" s="17" t="s">
        <v>489</v>
      </c>
      <c r="D233" s="24" t="s">
        <v>490</v>
      </c>
      <c r="E233" s="24" t="s">
        <v>288</v>
      </c>
      <c r="F233" s="104" t="s">
        <v>491</v>
      </c>
      <c r="G233" s="79">
        <v>100</v>
      </c>
      <c r="H233" s="79">
        <v>200</v>
      </c>
      <c r="I233" s="79">
        <v>200</v>
      </c>
      <c r="J233" s="79">
        <v>200</v>
      </c>
      <c r="K233" s="79">
        <v>200</v>
      </c>
      <c r="L233" s="80" t="s">
        <v>37</v>
      </c>
      <c r="M233" s="81" t="s">
        <v>118</v>
      </c>
      <c r="N233" s="80"/>
    </row>
    <row r="234" spans="1:14" outlineLevel="3" x14ac:dyDescent="0.3">
      <c r="A234" s="34">
        <v>4</v>
      </c>
      <c r="B234" s="9"/>
      <c r="C234" s="17" t="s">
        <v>492</v>
      </c>
      <c r="D234" s="24" t="s">
        <v>493</v>
      </c>
      <c r="E234" s="24" t="s">
        <v>288</v>
      </c>
      <c r="F234" s="104" t="s">
        <v>494</v>
      </c>
      <c r="G234" s="79"/>
      <c r="H234" s="79">
        <v>100</v>
      </c>
      <c r="I234" s="79">
        <v>200</v>
      </c>
      <c r="J234" s="79">
        <v>200</v>
      </c>
      <c r="K234" s="79">
        <v>200</v>
      </c>
      <c r="L234" s="80" t="s">
        <v>37</v>
      </c>
      <c r="M234" s="81" t="s">
        <v>118</v>
      </c>
      <c r="N234" s="80"/>
    </row>
    <row r="235" spans="1:14" outlineLevel="3" x14ac:dyDescent="0.3">
      <c r="A235" s="34">
        <v>4</v>
      </c>
      <c r="B235" s="9"/>
      <c r="C235" s="17" t="s">
        <v>495</v>
      </c>
      <c r="D235" s="24" t="s">
        <v>496</v>
      </c>
      <c r="E235" s="24" t="s">
        <v>288</v>
      </c>
      <c r="F235" s="104" t="s">
        <v>497</v>
      </c>
      <c r="G235" s="79"/>
      <c r="H235" s="79"/>
      <c r="I235" s="79"/>
      <c r="J235" s="79"/>
      <c r="K235" s="79"/>
      <c r="L235" s="80"/>
      <c r="M235" s="81"/>
      <c r="N235" s="80"/>
    </row>
    <row r="236" spans="1:14" outlineLevel="3" x14ac:dyDescent="0.3">
      <c r="A236" s="34">
        <v>4</v>
      </c>
      <c r="B236" s="9"/>
      <c r="C236" s="17" t="s">
        <v>498</v>
      </c>
      <c r="D236" s="24" t="s">
        <v>499</v>
      </c>
      <c r="E236" s="24" t="s">
        <v>288</v>
      </c>
      <c r="F236" s="104" t="s">
        <v>500</v>
      </c>
      <c r="G236" s="79">
        <v>100</v>
      </c>
      <c r="H236" s="79">
        <v>200</v>
      </c>
      <c r="I236" s="79">
        <v>200</v>
      </c>
      <c r="J236" s="79">
        <v>200</v>
      </c>
      <c r="K236" s="79">
        <v>200</v>
      </c>
      <c r="L236" s="80" t="s">
        <v>37</v>
      </c>
      <c r="M236" s="81" t="s">
        <v>118</v>
      </c>
      <c r="N236" s="80"/>
    </row>
    <row r="237" spans="1:14" ht="15" customHeight="1" outlineLevel="2" x14ac:dyDescent="0.3">
      <c r="A237" s="34">
        <v>3</v>
      </c>
      <c r="B237" s="8"/>
      <c r="C237" s="16" t="s">
        <v>501</v>
      </c>
      <c r="D237" s="23" t="s">
        <v>502</v>
      </c>
      <c r="E237" s="23" t="s">
        <v>503</v>
      </c>
      <c r="F237" s="106" t="s">
        <v>504</v>
      </c>
      <c r="G237" s="76">
        <v>100</v>
      </c>
      <c r="H237" s="76">
        <v>200</v>
      </c>
      <c r="I237" s="76">
        <v>300</v>
      </c>
      <c r="J237" s="76">
        <v>350</v>
      </c>
      <c r="K237" s="76">
        <v>350</v>
      </c>
      <c r="L237" s="77" t="s">
        <v>28</v>
      </c>
      <c r="M237" s="78" t="s">
        <v>118</v>
      </c>
      <c r="N237" s="77"/>
    </row>
    <row r="238" spans="1:14" ht="25.8" x14ac:dyDescent="0.3">
      <c r="A238" s="88">
        <v>1</v>
      </c>
      <c r="B238" s="36"/>
      <c r="C238" s="37"/>
      <c r="D238" s="38"/>
      <c r="E238" s="63" t="s">
        <v>505</v>
      </c>
      <c r="F238" s="40"/>
      <c r="G238" s="45"/>
      <c r="H238" s="45"/>
      <c r="I238" s="49"/>
      <c r="J238" s="45"/>
      <c r="K238" s="45"/>
      <c r="L238" s="69"/>
      <c r="M238" s="65"/>
      <c r="N238" s="69"/>
    </row>
    <row r="239" spans="1:14" ht="21" x14ac:dyDescent="0.3">
      <c r="A239" s="34">
        <v>2</v>
      </c>
      <c r="B239" s="54"/>
      <c r="C239" s="55"/>
      <c r="D239" s="56"/>
      <c r="E239" s="56" t="s">
        <v>505</v>
      </c>
      <c r="F239" s="64" t="s">
        <v>506</v>
      </c>
      <c r="G239" s="57"/>
      <c r="H239" s="57"/>
      <c r="I239" s="58"/>
      <c r="J239" s="57"/>
      <c r="K239" s="57"/>
      <c r="L239" s="70"/>
      <c r="M239" s="66"/>
      <c r="N239" s="70"/>
    </row>
    <row r="240" spans="1:14" x14ac:dyDescent="0.3">
      <c r="A240" s="34">
        <v>3</v>
      </c>
      <c r="B240" s="60"/>
      <c r="C240" s="61"/>
      <c r="D240" s="62"/>
      <c r="E240" s="62" t="s">
        <v>505</v>
      </c>
      <c r="F240" s="92" t="s">
        <v>507</v>
      </c>
      <c r="G240" s="76"/>
      <c r="H240" s="76"/>
      <c r="I240" s="76">
        <v>100</v>
      </c>
      <c r="J240" s="76">
        <v>200</v>
      </c>
      <c r="K240" s="76">
        <v>200</v>
      </c>
      <c r="L240" s="77" t="s">
        <v>37</v>
      </c>
      <c r="M240" s="78" t="s">
        <v>508</v>
      </c>
      <c r="N240" s="77"/>
    </row>
    <row r="241" spans="1:14" x14ac:dyDescent="0.3">
      <c r="A241" s="34">
        <v>4</v>
      </c>
      <c r="B241" s="93"/>
      <c r="C241" s="94"/>
      <c r="D241" s="95"/>
      <c r="E241" s="95" t="s">
        <v>505</v>
      </c>
      <c r="F241" s="96" t="s">
        <v>509</v>
      </c>
      <c r="G241" s="97"/>
      <c r="H241" s="97"/>
      <c r="I241" s="97">
        <v>100</v>
      </c>
      <c r="J241" s="97">
        <v>200</v>
      </c>
      <c r="K241" s="97">
        <v>200</v>
      </c>
      <c r="L241" s="98" t="s">
        <v>37</v>
      </c>
      <c r="M241" s="99" t="s">
        <v>508</v>
      </c>
      <c r="N241" s="98"/>
    </row>
    <row r="242" spans="1:14" x14ac:dyDescent="0.3">
      <c r="A242" s="34">
        <v>4</v>
      </c>
      <c r="B242" s="93"/>
      <c r="C242" s="94"/>
      <c r="D242" s="95"/>
      <c r="E242" s="95" t="s">
        <v>505</v>
      </c>
      <c r="F242" s="96" t="s">
        <v>510</v>
      </c>
      <c r="G242" s="97"/>
      <c r="H242" s="97"/>
      <c r="I242" s="97">
        <v>100</v>
      </c>
      <c r="J242" s="97">
        <v>200</v>
      </c>
      <c r="K242" s="97">
        <v>200</v>
      </c>
      <c r="L242" s="98" t="s">
        <v>37</v>
      </c>
      <c r="M242" s="99" t="s">
        <v>508</v>
      </c>
      <c r="N242" s="80"/>
    </row>
    <row r="243" spans="1:14" x14ac:dyDescent="0.3">
      <c r="A243" s="34">
        <v>4</v>
      </c>
      <c r="B243" s="93"/>
      <c r="C243" s="94"/>
      <c r="D243" s="95"/>
      <c r="E243" s="95" t="s">
        <v>505</v>
      </c>
      <c r="F243" s="96" t="s">
        <v>511</v>
      </c>
      <c r="G243" s="97"/>
      <c r="H243" s="97"/>
      <c r="I243" s="97">
        <v>100</v>
      </c>
      <c r="J243" s="97">
        <v>200</v>
      </c>
      <c r="K243" s="97">
        <v>200</v>
      </c>
      <c r="L243" s="98" t="s">
        <v>37</v>
      </c>
      <c r="M243" s="99" t="s">
        <v>508</v>
      </c>
      <c r="N243" s="98"/>
    </row>
    <row r="244" spans="1:14" ht="31.2" x14ac:dyDescent="0.3">
      <c r="A244" s="34">
        <v>4</v>
      </c>
      <c r="B244" s="93"/>
      <c r="C244" s="94"/>
      <c r="D244" s="95"/>
      <c r="E244" s="95" t="s">
        <v>505</v>
      </c>
      <c r="F244" s="96" t="s">
        <v>512</v>
      </c>
      <c r="G244" s="97"/>
      <c r="H244" s="97"/>
      <c r="I244" s="97">
        <v>100</v>
      </c>
      <c r="J244" s="97">
        <v>200</v>
      </c>
      <c r="K244" s="97">
        <v>200</v>
      </c>
      <c r="L244" s="98" t="s">
        <v>37</v>
      </c>
      <c r="M244" s="99" t="s">
        <v>508</v>
      </c>
      <c r="N244" s="80"/>
    </row>
    <row r="245" spans="1:14" x14ac:dyDescent="0.3">
      <c r="A245" s="34">
        <v>3</v>
      </c>
      <c r="B245" s="60"/>
      <c r="C245" s="61"/>
      <c r="D245" s="62"/>
      <c r="E245" s="62" t="s">
        <v>505</v>
      </c>
      <c r="F245" s="92" t="s">
        <v>513</v>
      </c>
      <c r="G245" s="76"/>
      <c r="H245" s="76"/>
      <c r="I245" s="76">
        <v>100</v>
      </c>
      <c r="J245" s="76">
        <v>200</v>
      </c>
      <c r="K245" s="76">
        <v>200</v>
      </c>
      <c r="L245" s="77" t="s">
        <v>37</v>
      </c>
      <c r="M245" s="78" t="s">
        <v>508</v>
      </c>
      <c r="N245" s="77"/>
    </row>
    <row r="246" spans="1:14" x14ac:dyDescent="0.3">
      <c r="A246" s="34">
        <v>4</v>
      </c>
      <c r="B246" s="93"/>
      <c r="C246" s="94"/>
      <c r="D246" s="95"/>
      <c r="E246" s="95" t="s">
        <v>505</v>
      </c>
      <c r="F246" s="96" t="s">
        <v>514</v>
      </c>
      <c r="G246" s="97"/>
      <c r="H246" s="97"/>
      <c r="I246" s="97">
        <v>100</v>
      </c>
      <c r="J246" s="97">
        <v>200</v>
      </c>
      <c r="K246" s="97">
        <v>200</v>
      </c>
      <c r="L246" s="98" t="s">
        <v>37</v>
      </c>
      <c r="M246" s="99" t="s">
        <v>508</v>
      </c>
      <c r="N246" s="80"/>
    </row>
    <row r="247" spans="1:14" x14ac:dyDescent="0.3">
      <c r="A247" s="34">
        <v>3</v>
      </c>
      <c r="B247" s="60"/>
      <c r="C247" s="61"/>
      <c r="D247" s="62"/>
      <c r="E247" s="62" t="s">
        <v>505</v>
      </c>
      <c r="F247" s="92" t="s">
        <v>515</v>
      </c>
      <c r="G247" s="76"/>
      <c r="H247" s="76"/>
      <c r="I247" s="76">
        <v>100</v>
      </c>
      <c r="J247" s="76">
        <v>200</v>
      </c>
      <c r="K247" s="76">
        <v>200</v>
      </c>
      <c r="L247" s="77" t="s">
        <v>37</v>
      </c>
      <c r="M247" s="78" t="s">
        <v>508</v>
      </c>
      <c r="N247" s="77"/>
    </row>
    <row r="248" spans="1:14" x14ac:dyDescent="0.3">
      <c r="A248" s="34">
        <v>4</v>
      </c>
      <c r="B248" s="93"/>
      <c r="C248" s="94"/>
      <c r="D248" s="95"/>
      <c r="E248" s="95" t="s">
        <v>505</v>
      </c>
      <c r="F248" s="96" t="s">
        <v>516</v>
      </c>
      <c r="G248" s="97"/>
      <c r="H248" s="97"/>
      <c r="I248" s="97">
        <v>100</v>
      </c>
      <c r="J248" s="97">
        <v>200</v>
      </c>
      <c r="K248" s="97">
        <v>200</v>
      </c>
      <c r="L248" s="98" t="s">
        <v>37</v>
      </c>
      <c r="M248" s="99" t="s">
        <v>508</v>
      </c>
      <c r="N248" s="80"/>
    </row>
    <row r="249" spans="1:14" x14ac:dyDescent="0.3">
      <c r="A249" s="34">
        <v>3</v>
      </c>
      <c r="B249" s="60"/>
      <c r="C249" s="61"/>
      <c r="D249" s="62"/>
      <c r="E249" s="62" t="s">
        <v>505</v>
      </c>
      <c r="F249" s="92" t="s">
        <v>517</v>
      </c>
      <c r="G249" s="76"/>
      <c r="H249" s="76"/>
      <c r="I249" s="76"/>
      <c r="J249" s="76"/>
      <c r="K249" s="76"/>
      <c r="L249" s="77"/>
      <c r="M249" s="78"/>
      <c r="N249" s="77"/>
    </row>
    <row r="250" spans="1:14" x14ac:dyDescent="0.3">
      <c r="A250" s="34">
        <v>4</v>
      </c>
      <c r="B250" s="9"/>
      <c r="C250" s="17" t="s">
        <v>518</v>
      </c>
      <c r="D250" s="24" t="s">
        <v>519</v>
      </c>
      <c r="E250" s="95" t="s">
        <v>505</v>
      </c>
      <c r="F250" s="104" t="s">
        <v>520</v>
      </c>
      <c r="G250" s="97"/>
      <c r="H250" s="97"/>
      <c r="I250" s="97">
        <v>100</v>
      </c>
      <c r="J250" s="97">
        <v>200</v>
      </c>
      <c r="K250" s="97">
        <v>200</v>
      </c>
      <c r="L250" s="98" t="s">
        <v>37</v>
      </c>
      <c r="M250" s="99" t="s">
        <v>508</v>
      </c>
      <c r="N250" s="98"/>
    </row>
    <row r="251" spans="1:14" x14ac:dyDescent="0.3">
      <c r="A251" s="34">
        <v>4</v>
      </c>
      <c r="B251" s="9"/>
      <c r="C251" s="17" t="s">
        <v>521</v>
      </c>
      <c r="D251" s="24" t="s">
        <v>522</v>
      </c>
      <c r="E251" s="95" t="s">
        <v>505</v>
      </c>
      <c r="F251" s="104" t="s">
        <v>523</v>
      </c>
      <c r="G251" s="97"/>
      <c r="H251" s="97"/>
      <c r="I251" s="97">
        <v>100</v>
      </c>
      <c r="J251" s="97">
        <v>200</v>
      </c>
      <c r="K251" s="97">
        <v>200</v>
      </c>
      <c r="L251" s="98" t="s">
        <v>37</v>
      </c>
      <c r="M251" s="99" t="s">
        <v>508</v>
      </c>
      <c r="N251" s="80"/>
    </row>
    <row r="252" spans="1:14" x14ac:dyDescent="0.3">
      <c r="A252" s="34">
        <v>4</v>
      </c>
      <c r="B252" s="9"/>
      <c r="C252" s="17" t="s">
        <v>524</v>
      </c>
      <c r="D252" s="24" t="s">
        <v>525</v>
      </c>
      <c r="E252" s="95" t="s">
        <v>505</v>
      </c>
      <c r="F252" s="104" t="s">
        <v>526</v>
      </c>
      <c r="G252" s="97"/>
      <c r="H252" s="97"/>
      <c r="I252" s="97">
        <v>100</v>
      </c>
      <c r="J252" s="97">
        <v>200</v>
      </c>
      <c r="K252" s="97">
        <v>200</v>
      </c>
      <c r="L252" s="98" t="s">
        <v>37</v>
      </c>
      <c r="M252" s="99" t="s">
        <v>508</v>
      </c>
      <c r="N252" s="98"/>
    </row>
    <row r="253" spans="1:14" x14ac:dyDescent="0.3">
      <c r="A253" s="34">
        <v>4</v>
      </c>
      <c r="B253" s="9"/>
      <c r="C253" s="17" t="s">
        <v>527</v>
      </c>
      <c r="D253" s="24" t="s">
        <v>528</v>
      </c>
      <c r="E253" s="95" t="s">
        <v>505</v>
      </c>
      <c r="F253" s="104" t="s">
        <v>529</v>
      </c>
      <c r="G253" s="97"/>
      <c r="H253" s="97"/>
      <c r="I253" s="97">
        <v>100</v>
      </c>
      <c r="J253" s="97">
        <v>200</v>
      </c>
      <c r="K253" s="97">
        <v>200</v>
      </c>
      <c r="L253" s="98" t="s">
        <v>37</v>
      </c>
      <c r="M253" s="99" t="s">
        <v>508</v>
      </c>
      <c r="N253" s="80"/>
    </row>
    <row r="254" spans="1:14" x14ac:dyDescent="0.3">
      <c r="A254" s="34">
        <v>4</v>
      </c>
      <c r="B254" s="9"/>
      <c r="C254" s="17" t="s">
        <v>530</v>
      </c>
      <c r="D254" s="24" t="s">
        <v>531</v>
      </c>
      <c r="E254" s="95" t="s">
        <v>505</v>
      </c>
      <c r="F254" s="104" t="s">
        <v>532</v>
      </c>
      <c r="G254" s="97"/>
      <c r="H254" s="97"/>
      <c r="I254" s="97">
        <v>100</v>
      </c>
      <c r="J254" s="97">
        <v>200</v>
      </c>
      <c r="K254" s="97">
        <v>200</v>
      </c>
      <c r="L254" s="98" t="s">
        <v>37</v>
      </c>
      <c r="M254" s="99" t="s">
        <v>508</v>
      </c>
      <c r="N254" s="98"/>
    </row>
    <row r="255" spans="1:14" x14ac:dyDescent="0.3">
      <c r="A255" s="34">
        <v>4</v>
      </c>
      <c r="B255" s="9"/>
      <c r="C255" s="17" t="s">
        <v>533</v>
      </c>
      <c r="D255" s="24" t="s">
        <v>534</v>
      </c>
      <c r="E255" s="95" t="s">
        <v>505</v>
      </c>
      <c r="F255" s="104" t="s">
        <v>535</v>
      </c>
      <c r="G255" s="97"/>
      <c r="H255" s="97"/>
      <c r="I255" s="97">
        <v>100</v>
      </c>
      <c r="J255" s="97">
        <v>200</v>
      </c>
      <c r="K255" s="97">
        <v>200</v>
      </c>
      <c r="L255" s="98" t="s">
        <v>37</v>
      </c>
      <c r="M255" s="99" t="s">
        <v>508</v>
      </c>
      <c r="N255" s="80"/>
    </row>
    <row r="256" spans="1:14" ht="25.8" x14ac:dyDescent="0.3">
      <c r="A256" s="88">
        <v>1</v>
      </c>
      <c r="B256" s="36"/>
      <c r="C256" s="37"/>
      <c r="D256" s="38"/>
      <c r="E256" s="63" t="s">
        <v>536</v>
      </c>
      <c r="F256" s="40"/>
      <c r="G256" s="45"/>
      <c r="H256" s="45"/>
      <c r="I256" s="49"/>
      <c r="J256" s="45"/>
      <c r="K256" s="45"/>
      <c r="L256" s="69"/>
      <c r="M256" s="65"/>
      <c r="N256" s="69"/>
    </row>
    <row r="257" spans="1:14" ht="21" x14ac:dyDescent="0.3">
      <c r="A257" s="34">
        <v>2</v>
      </c>
      <c r="B257" s="54"/>
      <c r="C257" s="55"/>
      <c r="D257" s="56"/>
      <c r="E257" s="56" t="s">
        <v>536</v>
      </c>
      <c r="F257" s="64" t="s">
        <v>537</v>
      </c>
      <c r="G257" s="57"/>
      <c r="H257" s="57"/>
      <c r="I257" s="58"/>
      <c r="J257" s="57"/>
      <c r="K257" s="57"/>
      <c r="L257" s="70"/>
      <c r="M257" s="66"/>
      <c r="N257" s="70"/>
    </row>
    <row r="258" spans="1:14" x14ac:dyDescent="0.3">
      <c r="A258" s="34">
        <v>3</v>
      </c>
      <c r="B258" s="60"/>
      <c r="C258" s="61"/>
      <c r="D258" s="62"/>
      <c r="E258" s="62" t="s">
        <v>536</v>
      </c>
      <c r="F258" s="92" t="s">
        <v>538</v>
      </c>
      <c r="G258" s="76"/>
      <c r="H258" s="76">
        <v>100</v>
      </c>
      <c r="I258" s="76">
        <v>200</v>
      </c>
      <c r="J258" s="76">
        <v>200</v>
      </c>
      <c r="K258" s="76">
        <v>200</v>
      </c>
      <c r="L258" s="77" t="s">
        <v>37</v>
      </c>
      <c r="M258" s="78" t="s">
        <v>295</v>
      </c>
      <c r="N258" s="77"/>
    </row>
    <row r="259" spans="1:14" x14ac:dyDescent="0.3">
      <c r="A259" s="34">
        <v>3</v>
      </c>
      <c r="B259" s="60"/>
      <c r="C259" s="61"/>
      <c r="D259" s="62"/>
      <c r="E259" s="62" t="s">
        <v>536</v>
      </c>
      <c r="F259" s="92" t="s">
        <v>539</v>
      </c>
      <c r="G259" s="76"/>
      <c r="H259" s="76">
        <v>100</v>
      </c>
      <c r="I259" s="76">
        <v>200</v>
      </c>
      <c r="J259" s="76">
        <v>200</v>
      </c>
      <c r="K259" s="76">
        <v>200</v>
      </c>
      <c r="L259" s="77" t="s">
        <v>37</v>
      </c>
      <c r="M259" s="78" t="s">
        <v>295</v>
      </c>
      <c r="N259" s="77"/>
    </row>
    <row r="260" spans="1:14" ht="21" x14ac:dyDescent="0.3">
      <c r="A260" s="34">
        <v>2</v>
      </c>
      <c r="B260" s="54"/>
      <c r="C260" s="55"/>
      <c r="D260" s="56"/>
      <c r="E260" s="56" t="s">
        <v>536</v>
      </c>
      <c r="F260" s="64" t="s">
        <v>540</v>
      </c>
      <c r="G260" s="57"/>
      <c r="H260" s="57"/>
      <c r="I260" s="58"/>
      <c r="J260" s="57"/>
      <c r="K260" s="57"/>
      <c r="L260" s="70"/>
      <c r="M260" s="66"/>
      <c r="N260" s="70"/>
    </row>
    <row r="261" spans="1:14" x14ac:dyDescent="0.3">
      <c r="A261" s="34">
        <v>3</v>
      </c>
      <c r="B261" s="60"/>
      <c r="C261" s="61"/>
      <c r="D261" s="62"/>
      <c r="E261" s="62" t="s">
        <v>536</v>
      </c>
      <c r="F261" s="92" t="s">
        <v>541</v>
      </c>
      <c r="G261" s="76"/>
      <c r="H261" s="76">
        <v>100</v>
      </c>
      <c r="I261" s="76">
        <v>200</v>
      </c>
      <c r="J261" s="76">
        <v>200</v>
      </c>
      <c r="K261" s="76">
        <v>200</v>
      </c>
      <c r="L261" s="77" t="s">
        <v>37</v>
      </c>
      <c r="M261" s="78" t="s">
        <v>295</v>
      </c>
      <c r="N261" s="77"/>
    </row>
    <row r="262" spans="1:14" x14ac:dyDescent="0.3">
      <c r="A262" s="34">
        <v>4</v>
      </c>
      <c r="B262" s="73"/>
      <c r="C262" s="74"/>
      <c r="D262" s="75"/>
      <c r="E262" s="75" t="s">
        <v>536</v>
      </c>
      <c r="F262" s="87" t="s">
        <v>542</v>
      </c>
      <c r="G262" s="79"/>
      <c r="H262" s="79">
        <v>100</v>
      </c>
      <c r="I262" s="79">
        <v>200</v>
      </c>
      <c r="J262" s="79">
        <v>200</v>
      </c>
      <c r="K262" s="79">
        <v>200</v>
      </c>
      <c r="L262" s="80" t="s">
        <v>37</v>
      </c>
      <c r="M262" s="81" t="s">
        <v>295</v>
      </c>
      <c r="N262" s="80"/>
    </row>
    <row r="263" spans="1:14" x14ac:dyDescent="0.3">
      <c r="A263" s="34">
        <v>4</v>
      </c>
      <c r="B263" s="73"/>
      <c r="C263" s="74"/>
      <c r="D263" s="75"/>
      <c r="E263" s="75" t="s">
        <v>536</v>
      </c>
      <c r="F263" s="87" t="s">
        <v>543</v>
      </c>
      <c r="G263" s="79"/>
      <c r="H263" s="79">
        <v>100</v>
      </c>
      <c r="I263" s="79">
        <v>200</v>
      </c>
      <c r="J263" s="79">
        <v>200</v>
      </c>
      <c r="K263" s="79">
        <v>200</v>
      </c>
      <c r="L263" s="80" t="s">
        <v>37</v>
      </c>
      <c r="M263" s="81" t="s">
        <v>295</v>
      </c>
      <c r="N263" s="80"/>
    </row>
    <row r="264" spans="1:14" x14ac:dyDescent="0.3">
      <c r="A264" s="34">
        <v>4</v>
      </c>
      <c r="B264" s="73"/>
      <c r="C264" s="74"/>
      <c r="D264" s="75"/>
      <c r="E264" s="75" t="s">
        <v>536</v>
      </c>
      <c r="F264" s="87" t="s">
        <v>544</v>
      </c>
      <c r="G264" s="79"/>
      <c r="H264" s="79">
        <v>100</v>
      </c>
      <c r="I264" s="79">
        <v>200</v>
      </c>
      <c r="J264" s="79">
        <v>200</v>
      </c>
      <c r="K264" s="79">
        <v>200</v>
      </c>
      <c r="L264" s="80" t="s">
        <v>37</v>
      </c>
      <c r="M264" s="81" t="s">
        <v>295</v>
      </c>
      <c r="N264" s="80"/>
    </row>
    <row r="265" spans="1:14" x14ac:dyDescent="0.3">
      <c r="A265" s="34">
        <v>4</v>
      </c>
      <c r="B265" s="73"/>
      <c r="C265" s="74"/>
      <c r="D265" s="75"/>
      <c r="E265" s="75" t="s">
        <v>536</v>
      </c>
      <c r="F265" s="87" t="s">
        <v>545</v>
      </c>
      <c r="G265" s="79"/>
      <c r="H265" s="79">
        <v>100</v>
      </c>
      <c r="I265" s="79">
        <v>200</v>
      </c>
      <c r="J265" s="79">
        <v>200</v>
      </c>
      <c r="K265" s="79">
        <v>200</v>
      </c>
      <c r="L265" s="80" t="s">
        <v>37</v>
      </c>
      <c r="M265" s="81" t="s">
        <v>295</v>
      </c>
      <c r="N265" s="80"/>
    </row>
    <row r="266" spans="1:14" x14ac:dyDescent="0.3">
      <c r="A266" s="34">
        <v>4</v>
      </c>
      <c r="B266" s="73"/>
      <c r="C266" s="74"/>
      <c r="D266" s="75"/>
      <c r="E266" s="75" t="s">
        <v>536</v>
      </c>
      <c r="F266" s="87" t="s">
        <v>546</v>
      </c>
      <c r="G266" s="79"/>
      <c r="H266" s="79">
        <v>100</v>
      </c>
      <c r="I266" s="79">
        <v>200</v>
      </c>
      <c r="J266" s="79">
        <v>200</v>
      </c>
      <c r="K266" s="79">
        <v>200</v>
      </c>
      <c r="L266" s="80" t="s">
        <v>37</v>
      </c>
      <c r="M266" s="81" t="s">
        <v>295</v>
      </c>
      <c r="N266" s="80"/>
    </row>
    <row r="267" spans="1:14" x14ac:dyDescent="0.3">
      <c r="A267" s="34">
        <v>4</v>
      </c>
      <c r="B267" s="73"/>
      <c r="C267" s="74"/>
      <c r="D267" s="75"/>
      <c r="E267" s="75" t="s">
        <v>536</v>
      </c>
      <c r="F267" s="87" t="s">
        <v>547</v>
      </c>
      <c r="G267" s="79"/>
      <c r="H267" s="79">
        <v>100</v>
      </c>
      <c r="I267" s="79">
        <v>200</v>
      </c>
      <c r="J267" s="79">
        <v>200</v>
      </c>
      <c r="K267" s="79">
        <v>200</v>
      </c>
      <c r="L267" s="80" t="s">
        <v>37</v>
      </c>
      <c r="M267" s="81" t="s">
        <v>295</v>
      </c>
      <c r="N267" s="80"/>
    </row>
    <row r="268" spans="1:14" x14ac:dyDescent="0.3">
      <c r="A268" s="34">
        <v>4</v>
      </c>
      <c r="B268" s="73"/>
      <c r="C268" s="74"/>
      <c r="D268" s="75"/>
      <c r="E268" s="75" t="s">
        <v>536</v>
      </c>
      <c r="F268" s="87" t="s">
        <v>548</v>
      </c>
      <c r="G268" s="79"/>
      <c r="H268" s="79">
        <v>100</v>
      </c>
      <c r="I268" s="79">
        <v>200</v>
      </c>
      <c r="J268" s="79">
        <v>200</v>
      </c>
      <c r="K268" s="79">
        <v>200</v>
      </c>
      <c r="L268" s="80" t="s">
        <v>37</v>
      </c>
      <c r="M268" s="81" t="s">
        <v>295</v>
      </c>
      <c r="N268" s="80"/>
    </row>
    <row r="269" spans="1:14" x14ac:dyDescent="0.3">
      <c r="A269" s="34">
        <v>4</v>
      </c>
      <c r="B269" s="73"/>
      <c r="C269" s="74"/>
      <c r="D269" s="75"/>
      <c r="E269" s="75" t="s">
        <v>536</v>
      </c>
      <c r="F269" s="87" t="s">
        <v>549</v>
      </c>
      <c r="G269" s="79"/>
      <c r="H269" s="79">
        <v>100</v>
      </c>
      <c r="I269" s="79">
        <v>200</v>
      </c>
      <c r="J269" s="79">
        <v>200</v>
      </c>
      <c r="K269" s="79">
        <v>200</v>
      </c>
      <c r="L269" s="80" t="s">
        <v>37</v>
      </c>
      <c r="M269" s="81" t="s">
        <v>295</v>
      </c>
      <c r="N269" s="80"/>
    </row>
    <row r="270" spans="1:14" x14ac:dyDescent="0.3">
      <c r="A270" s="34">
        <v>4</v>
      </c>
      <c r="B270" s="73"/>
      <c r="C270" s="74"/>
      <c r="D270" s="75"/>
      <c r="E270" s="75" t="s">
        <v>536</v>
      </c>
      <c r="F270" s="87" t="s">
        <v>550</v>
      </c>
      <c r="G270" s="79"/>
      <c r="H270" s="79">
        <v>100</v>
      </c>
      <c r="I270" s="79">
        <v>200</v>
      </c>
      <c r="J270" s="79">
        <v>200</v>
      </c>
      <c r="K270" s="79">
        <v>200</v>
      </c>
      <c r="L270" s="80" t="s">
        <v>37</v>
      </c>
      <c r="M270" s="81" t="s">
        <v>295</v>
      </c>
      <c r="N270" s="80"/>
    </row>
    <row r="271" spans="1:14" x14ac:dyDescent="0.3">
      <c r="A271" s="34">
        <v>4</v>
      </c>
      <c r="B271" s="73"/>
      <c r="C271" s="74"/>
      <c r="D271" s="75"/>
      <c r="E271" s="75" t="s">
        <v>536</v>
      </c>
      <c r="F271" s="87" t="s">
        <v>551</v>
      </c>
      <c r="G271" s="79"/>
      <c r="H271" s="79">
        <v>100</v>
      </c>
      <c r="I271" s="79">
        <v>200</v>
      </c>
      <c r="J271" s="79">
        <v>200</v>
      </c>
      <c r="K271" s="79">
        <v>200</v>
      </c>
      <c r="L271" s="80" t="s">
        <v>37</v>
      </c>
      <c r="M271" s="81" t="s">
        <v>295</v>
      </c>
      <c r="N271" s="80"/>
    </row>
    <row r="272" spans="1:14" x14ac:dyDescent="0.3">
      <c r="A272" s="34">
        <v>4</v>
      </c>
      <c r="B272" s="73"/>
      <c r="C272" s="74"/>
      <c r="D272" s="75"/>
      <c r="E272" s="75" t="s">
        <v>536</v>
      </c>
      <c r="F272" s="87" t="s">
        <v>552</v>
      </c>
      <c r="G272" s="79"/>
      <c r="H272" s="79">
        <v>100</v>
      </c>
      <c r="I272" s="79">
        <v>200</v>
      </c>
      <c r="J272" s="79">
        <v>200</v>
      </c>
      <c r="K272" s="79">
        <v>200</v>
      </c>
      <c r="L272" s="80" t="s">
        <v>37</v>
      </c>
      <c r="M272" s="81" t="s">
        <v>295</v>
      </c>
      <c r="N272" s="80"/>
    </row>
    <row r="273" spans="1:14" x14ac:dyDescent="0.3">
      <c r="A273" s="34">
        <v>3</v>
      </c>
      <c r="B273" s="60"/>
      <c r="C273" s="61"/>
      <c r="D273" s="62"/>
      <c r="E273" s="62" t="s">
        <v>536</v>
      </c>
      <c r="F273" s="92" t="s">
        <v>553</v>
      </c>
      <c r="G273" s="76"/>
      <c r="H273" s="76">
        <v>100</v>
      </c>
      <c r="I273" s="76">
        <v>200</v>
      </c>
      <c r="J273" s="76">
        <v>200</v>
      </c>
      <c r="K273" s="76">
        <v>200</v>
      </c>
      <c r="L273" s="77" t="s">
        <v>37</v>
      </c>
      <c r="M273" s="78" t="s">
        <v>295</v>
      </c>
      <c r="N273" s="77"/>
    </row>
    <row r="274" spans="1:14" x14ac:dyDescent="0.3">
      <c r="A274" s="34">
        <v>4</v>
      </c>
      <c r="B274" s="73"/>
      <c r="C274" s="74"/>
      <c r="D274" s="75"/>
      <c r="E274" s="75" t="s">
        <v>536</v>
      </c>
      <c r="F274" s="87" t="s">
        <v>554</v>
      </c>
      <c r="G274" s="79"/>
      <c r="H274" s="79">
        <v>100</v>
      </c>
      <c r="I274" s="79">
        <v>200</v>
      </c>
      <c r="J274" s="79">
        <v>200</v>
      </c>
      <c r="K274" s="79">
        <v>200</v>
      </c>
      <c r="L274" s="80" t="s">
        <v>37</v>
      </c>
      <c r="M274" s="81" t="s">
        <v>295</v>
      </c>
      <c r="N274" s="80"/>
    </row>
    <row r="275" spans="1:14" x14ac:dyDescent="0.3">
      <c r="A275" s="34">
        <v>4</v>
      </c>
      <c r="B275" s="73"/>
      <c r="C275" s="74"/>
      <c r="D275" s="75"/>
      <c r="E275" s="75" t="s">
        <v>536</v>
      </c>
      <c r="F275" s="87" t="s">
        <v>555</v>
      </c>
      <c r="G275" s="79"/>
      <c r="H275" s="79">
        <v>100</v>
      </c>
      <c r="I275" s="79">
        <v>200</v>
      </c>
      <c r="J275" s="79">
        <v>200</v>
      </c>
      <c r="K275" s="79">
        <v>200</v>
      </c>
      <c r="L275" s="80" t="s">
        <v>37</v>
      </c>
      <c r="M275" s="81" t="s">
        <v>295</v>
      </c>
      <c r="N275" s="80"/>
    </row>
    <row r="276" spans="1:14" x14ac:dyDescent="0.3">
      <c r="A276" s="34">
        <v>4</v>
      </c>
      <c r="B276" s="73"/>
      <c r="C276" s="74"/>
      <c r="D276" s="75"/>
      <c r="E276" s="75" t="s">
        <v>536</v>
      </c>
      <c r="F276" s="87" t="s">
        <v>556</v>
      </c>
      <c r="G276" s="79"/>
      <c r="H276" s="79">
        <v>100</v>
      </c>
      <c r="I276" s="79">
        <v>200</v>
      </c>
      <c r="J276" s="79">
        <v>200</v>
      </c>
      <c r="K276" s="79">
        <v>200</v>
      </c>
      <c r="L276" s="80" t="s">
        <v>37</v>
      </c>
      <c r="M276" s="81" t="s">
        <v>295</v>
      </c>
      <c r="N276" s="80"/>
    </row>
    <row r="277" spans="1:14" x14ac:dyDescent="0.3">
      <c r="A277" s="34">
        <v>4</v>
      </c>
      <c r="B277" s="73"/>
      <c r="C277" s="74"/>
      <c r="D277" s="75"/>
      <c r="E277" s="75" t="s">
        <v>536</v>
      </c>
      <c r="F277" s="87" t="s">
        <v>557</v>
      </c>
      <c r="G277" s="79"/>
      <c r="H277" s="79">
        <v>100</v>
      </c>
      <c r="I277" s="79">
        <v>200</v>
      </c>
      <c r="J277" s="79">
        <v>200</v>
      </c>
      <c r="K277" s="79">
        <v>200</v>
      </c>
      <c r="L277" s="80" t="s">
        <v>37</v>
      </c>
      <c r="M277" s="81" t="s">
        <v>295</v>
      </c>
      <c r="N277" s="80"/>
    </row>
    <row r="278" spans="1:14" ht="31.2" x14ac:dyDescent="0.3">
      <c r="A278" s="34">
        <v>4</v>
      </c>
      <c r="B278" s="73"/>
      <c r="C278" s="74"/>
      <c r="D278" s="75"/>
      <c r="E278" s="75" t="s">
        <v>536</v>
      </c>
      <c r="F278" s="87" t="s">
        <v>558</v>
      </c>
      <c r="G278" s="79"/>
      <c r="H278" s="79">
        <v>100</v>
      </c>
      <c r="I278" s="79">
        <v>200</v>
      </c>
      <c r="J278" s="79">
        <v>200</v>
      </c>
      <c r="K278" s="79">
        <v>200</v>
      </c>
      <c r="L278" s="80" t="s">
        <v>37</v>
      </c>
      <c r="M278" s="81" t="s">
        <v>295</v>
      </c>
      <c r="N278" s="80"/>
    </row>
    <row r="279" spans="1:14" x14ac:dyDescent="0.3">
      <c r="A279" s="34">
        <v>4</v>
      </c>
      <c r="B279" s="73"/>
      <c r="C279" s="74"/>
      <c r="D279" s="75"/>
      <c r="E279" s="75" t="s">
        <v>536</v>
      </c>
      <c r="F279" s="87" t="s">
        <v>559</v>
      </c>
      <c r="G279" s="79"/>
      <c r="H279" s="79">
        <v>100</v>
      </c>
      <c r="I279" s="79">
        <v>200</v>
      </c>
      <c r="J279" s="79">
        <v>200</v>
      </c>
      <c r="K279" s="79">
        <v>200</v>
      </c>
      <c r="L279" s="80" t="s">
        <v>37</v>
      </c>
      <c r="M279" s="81" t="s">
        <v>295</v>
      </c>
      <c r="N279" s="80"/>
    </row>
    <row r="280" spans="1:14" ht="25.8" x14ac:dyDescent="0.3">
      <c r="A280" s="88">
        <v>1</v>
      </c>
      <c r="B280" s="36"/>
      <c r="C280" s="37"/>
      <c r="D280" s="38"/>
      <c r="E280" s="63" t="s">
        <v>560</v>
      </c>
      <c r="F280" s="40"/>
      <c r="G280" s="45"/>
      <c r="H280" s="45"/>
      <c r="I280" s="49"/>
      <c r="J280" s="45"/>
      <c r="K280" s="45"/>
      <c r="L280" s="69"/>
      <c r="M280" s="65"/>
      <c r="N280" s="69"/>
    </row>
    <row r="281" spans="1:14" ht="21" x14ac:dyDescent="0.3">
      <c r="A281" s="34">
        <v>2</v>
      </c>
      <c r="B281" s="54"/>
      <c r="C281" s="55"/>
      <c r="D281" s="56"/>
      <c r="E281" s="56" t="s">
        <v>560</v>
      </c>
      <c r="F281" s="64" t="s">
        <v>561</v>
      </c>
      <c r="G281" s="57"/>
      <c r="H281" s="57"/>
      <c r="I281" s="58"/>
      <c r="J281" s="57"/>
      <c r="K281" s="57"/>
      <c r="L281" s="70"/>
      <c r="M281" s="66"/>
      <c r="N281" s="70"/>
    </row>
    <row r="282" spans="1:14" x14ac:dyDescent="0.3">
      <c r="A282" s="34">
        <v>3</v>
      </c>
      <c r="B282" s="60"/>
      <c r="C282" s="61"/>
      <c r="D282" s="62"/>
      <c r="E282" s="62" t="s">
        <v>560</v>
      </c>
      <c r="F282" s="92" t="s">
        <v>562</v>
      </c>
      <c r="G282" s="76"/>
      <c r="H282" s="76">
        <v>100</v>
      </c>
      <c r="I282" s="76">
        <v>200</v>
      </c>
      <c r="J282" s="76">
        <v>200</v>
      </c>
      <c r="K282" s="76">
        <v>200</v>
      </c>
      <c r="L282" s="77" t="s">
        <v>37</v>
      </c>
      <c r="M282" s="78"/>
      <c r="N282" s="77"/>
    </row>
    <row r="283" spans="1:14" x14ac:dyDescent="0.3">
      <c r="A283" s="34">
        <v>4</v>
      </c>
      <c r="B283" s="73"/>
      <c r="C283" s="74"/>
      <c r="D283" s="75"/>
      <c r="E283" s="75" t="s">
        <v>560</v>
      </c>
      <c r="F283" s="87" t="s">
        <v>563</v>
      </c>
      <c r="G283" s="79"/>
      <c r="H283" s="79">
        <v>100</v>
      </c>
      <c r="I283" s="79">
        <v>200</v>
      </c>
      <c r="J283" s="79">
        <v>200</v>
      </c>
      <c r="K283" s="79">
        <v>200</v>
      </c>
      <c r="L283" s="80" t="s">
        <v>37</v>
      </c>
      <c r="M283" s="81"/>
      <c r="N283" s="80"/>
    </row>
    <row r="284" spans="1:14" x14ac:dyDescent="0.3">
      <c r="A284" s="34">
        <v>4</v>
      </c>
      <c r="B284" s="73"/>
      <c r="C284" s="74"/>
      <c r="D284" s="75"/>
      <c r="E284" s="75" t="s">
        <v>560</v>
      </c>
      <c r="F284" s="87" t="s">
        <v>564</v>
      </c>
      <c r="G284" s="79"/>
      <c r="H284" s="79">
        <v>100</v>
      </c>
      <c r="I284" s="79">
        <v>200</v>
      </c>
      <c r="J284" s="79">
        <v>200</v>
      </c>
      <c r="K284" s="79">
        <v>200</v>
      </c>
      <c r="L284" s="80" t="s">
        <v>37</v>
      </c>
      <c r="M284" s="81"/>
      <c r="N284" s="80"/>
    </row>
    <row r="285" spans="1:14" x14ac:dyDescent="0.3">
      <c r="A285" s="34">
        <v>3</v>
      </c>
      <c r="B285" s="60"/>
      <c r="C285" s="61"/>
      <c r="D285" s="62"/>
      <c r="E285" s="62" t="s">
        <v>560</v>
      </c>
      <c r="F285" s="92" t="s">
        <v>565</v>
      </c>
      <c r="G285" s="76"/>
      <c r="H285" s="76">
        <v>100</v>
      </c>
      <c r="I285" s="76">
        <v>200</v>
      </c>
      <c r="J285" s="76">
        <v>200</v>
      </c>
      <c r="K285" s="76">
        <v>200</v>
      </c>
      <c r="L285" s="77" t="s">
        <v>37</v>
      </c>
      <c r="M285" s="78"/>
      <c r="N285" s="77"/>
    </row>
    <row r="286" spans="1:14" x14ac:dyDescent="0.3">
      <c r="A286" s="34">
        <v>4</v>
      </c>
      <c r="B286" s="73"/>
      <c r="C286" s="74"/>
      <c r="D286" s="75"/>
      <c r="E286" s="75" t="s">
        <v>560</v>
      </c>
      <c r="F286" s="87" t="s">
        <v>566</v>
      </c>
      <c r="G286" s="79"/>
      <c r="H286" s="79">
        <v>100</v>
      </c>
      <c r="I286" s="79">
        <v>200</v>
      </c>
      <c r="J286" s="79">
        <v>200</v>
      </c>
      <c r="K286" s="79">
        <v>200</v>
      </c>
      <c r="L286" s="80" t="s">
        <v>37</v>
      </c>
      <c r="M286" s="81"/>
      <c r="N286" s="80"/>
    </row>
    <row r="287" spans="1:14" ht="31.2" x14ac:dyDescent="0.3">
      <c r="A287" s="34">
        <v>4</v>
      </c>
      <c r="B287" s="73"/>
      <c r="C287" s="74"/>
      <c r="D287" s="75"/>
      <c r="E287" s="75" t="s">
        <v>560</v>
      </c>
      <c r="F287" s="87" t="s">
        <v>567</v>
      </c>
      <c r="G287" s="79"/>
      <c r="H287" s="79">
        <v>100</v>
      </c>
      <c r="I287" s="79">
        <v>200</v>
      </c>
      <c r="J287" s="79">
        <v>200</v>
      </c>
      <c r="K287" s="79">
        <v>200</v>
      </c>
      <c r="L287" s="80" t="s">
        <v>37</v>
      </c>
      <c r="M287" s="81"/>
      <c r="N287" s="80"/>
    </row>
    <row r="288" spans="1:14" ht="21" x14ac:dyDescent="0.3">
      <c r="A288" s="34">
        <v>2</v>
      </c>
      <c r="B288" s="54"/>
      <c r="C288" s="55"/>
      <c r="D288" s="56"/>
      <c r="E288" s="56" t="s">
        <v>560</v>
      </c>
      <c r="F288" s="64" t="s">
        <v>568</v>
      </c>
      <c r="G288" s="57"/>
      <c r="H288" s="57"/>
      <c r="I288" s="58"/>
      <c r="J288" s="57"/>
      <c r="K288" s="57"/>
      <c r="L288" s="70"/>
      <c r="M288" s="66"/>
      <c r="N288" s="70"/>
    </row>
    <row r="289" spans="1:14" x14ac:dyDescent="0.3">
      <c r="A289" s="34">
        <v>3</v>
      </c>
      <c r="B289" s="60"/>
      <c r="C289" s="61"/>
      <c r="D289" s="62"/>
      <c r="E289" s="62" t="s">
        <v>560</v>
      </c>
      <c r="F289" s="92" t="s">
        <v>569</v>
      </c>
      <c r="G289" s="76"/>
      <c r="H289" s="76">
        <v>100</v>
      </c>
      <c r="I289" s="76">
        <v>200</v>
      </c>
      <c r="J289" s="76">
        <v>200</v>
      </c>
      <c r="K289" s="76">
        <v>200</v>
      </c>
      <c r="L289" s="77" t="s">
        <v>37</v>
      </c>
      <c r="M289" s="78" t="s">
        <v>272</v>
      </c>
      <c r="N289" s="77"/>
    </row>
    <row r="290" spans="1:14" x14ac:dyDescent="0.3">
      <c r="A290" s="34">
        <v>4</v>
      </c>
      <c r="B290" s="73"/>
      <c r="C290" s="74"/>
      <c r="D290" s="75"/>
      <c r="E290" s="75" t="s">
        <v>560</v>
      </c>
      <c r="F290" s="87" t="s">
        <v>563</v>
      </c>
      <c r="G290" s="79"/>
      <c r="H290" s="79">
        <v>100</v>
      </c>
      <c r="I290" s="79">
        <v>200</v>
      </c>
      <c r="J290" s="79">
        <v>200</v>
      </c>
      <c r="K290" s="79">
        <v>200</v>
      </c>
      <c r="L290" s="80" t="s">
        <v>37</v>
      </c>
      <c r="M290" s="81" t="s">
        <v>272</v>
      </c>
      <c r="N290" s="80"/>
    </row>
    <row r="291" spans="1:14" x14ac:dyDescent="0.3">
      <c r="A291" s="34">
        <v>3</v>
      </c>
      <c r="B291" s="60"/>
      <c r="C291" s="61"/>
      <c r="D291" s="62"/>
      <c r="E291" s="62" t="s">
        <v>560</v>
      </c>
      <c r="F291" s="92" t="s">
        <v>570</v>
      </c>
      <c r="G291" s="76"/>
      <c r="H291" s="76">
        <v>100</v>
      </c>
      <c r="I291" s="76">
        <v>200</v>
      </c>
      <c r="J291" s="76">
        <v>200</v>
      </c>
      <c r="K291" s="76">
        <v>200</v>
      </c>
      <c r="L291" s="77" t="s">
        <v>37</v>
      </c>
      <c r="M291" s="78" t="s">
        <v>571</v>
      </c>
      <c r="N291" s="77"/>
    </row>
    <row r="292" spans="1:14" x14ac:dyDescent="0.3">
      <c r="A292" s="34">
        <v>4</v>
      </c>
      <c r="B292" s="73"/>
      <c r="C292" s="74"/>
      <c r="D292" s="75"/>
      <c r="E292" s="75" t="s">
        <v>560</v>
      </c>
      <c r="F292" s="87" t="s">
        <v>572</v>
      </c>
      <c r="G292" s="79"/>
      <c r="H292" s="79">
        <v>100</v>
      </c>
      <c r="I292" s="79">
        <v>200</v>
      </c>
      <c r="J292" s="79">
        <v>200</v>
      </c>
      <c r="K292" s="79">
        <v>200</v>
      </c>
      <c r="L292" s="80" t="s">
        <v>37</v>
      </c>
      <c r="M292" s="81" t="s">
        <v>571</v>
      </c>
      <c r="N292" s="80"/>
    </row>
    <row r="293" spans="1:14" x14ac:dyDescent="0.3">
      <c r="A293" s="34">
        <v>4</v>
      </c>
      <c r="B293" s="73"/>
      <c r="C293" s="74"/>
      <c r="D293" s="75"/>
      <c r="E293" s="75" t="s">
        <v>560</v>
      </c>
      <c r="F293" s="87" t="s">
        <v>573</v>
      </c>
      <c r="G293" s="79"/>
      <c r="H293" s="79">
        <v>100</v>
      </c>
      <c r="I293" s="79">
        <v>200</v>
      </c>
      <c r="J293" s="79">
        <v>200</v>
      </c>
      <c r="K293" s="79">
        <v>200</v>
      </c>
      <c r="L293" s="80" t="s">
        <v>37</v>
      </c>
      <c r="M293" s="81" t="s">
        <v>571</v>
      </c>
      <c r="N293" s="80"/>
    </row>
    <row r="294" spans="1:14" ht="25.8" x14ac:dyDescent="0.3">
      <c r="A294" s="88">
        <v>1</v>
      </c>
      <c r="B294" s="36"/>
      <c r="C294" s="37"/>
      <c r="D294" s="38"/>
      <c r="E294" s="63" t="s">
        <v>574</v>
      </c>
      <c r="F294" s="40"/>
      <c r="G294" s="45"/>
      <c r="H294" s="45"/>
      <c r="I294" s="49"/>
      <c r="J294" s="45"/>
      <c r="K294" s="45"/>
      <c r="L294" s="69"/>
      <c r="M294" s="65"/>
      <c r="N294" s="69"/>
    </row>
    <row r="295" spans="1:14" ht="21" x14ac:dyDescent="0.3">
      <c r="A295" s="34">
        <v>2</v>
      </c>
      <c r="B295" s="54"/>
      <c r="C295" s="55"/>
      <c r="D295" s="56"/>
      <c r="E295" s="56" t="s">
        <v>574</v>
      </c>
      <c r="F295" s="64" t="s">
        <v>575</v>
      </c>
      <c r="G295" s="57"/>
      <c r="H295" s="57"/>
      <c r="I295" s="58"/>
      <c r="J295" s="57"/>
      <c r="K295" s="57"/>
      <c r="L295" s="70"/>
      <c r="M295" s="66"/>
      <c r="N295" s="70"/>
    </row>
    <row r="296" spans="1:14" x14ac:dyDescent="0.3">
      <c r="A296" s="34">
        <v>3</v>
      </c>
      <c r="B296" s="60"/>
      <c r="C296" s="16" t="s">
        <v>576</v>
      </c>
      <c r="D296" s="62"/>
      <c r="E296" s="62" t="s">
        <v>574</v>
      </c>
      <c r="F296" s="92" t="s">
        <v>577</v>
      </c>
      <c r="G296" s="76">
        <v>100</v>
      </c>
      <c r="H296" s="76">
        <v>200</v>
      </c>
      <c r="I296" s="76">
        <v>300</v>
      </c>
      <c r="J296" s="76">
        <v>350</v>
      </c>
      <c r="K296" s="76">
        <v>350</v>
      </c>
      <c r="L296" s="77" t="s">
        <v>28</v>
      </c>
      <c r="M296" s="78" t="s">
        <v>578</v>
      </c>
      <c r="N296" s="77"/>
    </row>
    <row r="297" spans="1:14" x14ac:dyDescent="0.3">
      <c r="A297" s="34">
        <v>4</v>
      </c>
      <c r="B297" s="73"/>
      <c r="C297" s="74"/>
      <c r="D297" s="75"/>
      <c r="E297" s="75" t="s">
        <v>574</v>
      </c>
      <c r="F297" s="87" t="s">
        <v>579</v>
      </c>
      <c r="G297" s="79">
        <v>100</v>
      </c>
      <c r="H297" s="79">
        <v>200</v>
      </c>
      <c r="I297" s="79">
        <v>300</v>
      </c>
      <c r="J297" s="79">
        <v>350</v>
      </c>
      <c r="K297" s="79">
        <v>350</v>
      </c>
      <c r="L297" s="80" t="s">
        <v>28</v>
      </c>
      <c r="M297" s="81" t="s">
        <v>578</v>
      </c>
      <c r="N297" s="80"/>
    </row>
    <row r="298" spans="1:14" x14ac:dyDescent="0.3">
      <c r="A298" s="34">
        <v>4</v>
      </c>
      <c r="B298" s="89"/>
      <c r="C298" s="90" t="s">
        <v>580</v>
      </c>
      <c r="D298" s="91" t="s">
        <v>581</v>
      </c>
      <c r="E298" s="75" t="s">
        <v>574</v>
      </c>
      <c r="F298" s="72" t="s">
        <v>582</v>
      </c>
      <c r="G298" s="79">
        <v>100</v>
      </c>
      <c r="H298" s="79">
        <v>200</v>
      </c>
      <c r="I298" s="79">
        <v>300</v>
      </c>
      <c r="J298" s="79">
        <v>350</v>
      </c>
      <c r="K298" s="79">
        <v>350</v>
      </c>
      <c r="L298" s="80" t="s">
        <v>28</v>
      </c>
      <c r="M298" s="81" t="s">
        <v>578</v>
      </c>
      <c r="N298" s="80"/>
    </row>
    <row r="299" spans="1:14" x14ac:dyDescent="0.3">
      <c r="A299" s="34">
        <v>4</v>
      </c>
      <c r="B299" s="89"/>
      <c r="C299" s="90" t="s">
        <v>583</v>
      </c>
      <c r="D299" s="91" t="s">
        <v>584</v>
      </c>
      <c r="E299" s="75" t="s">
        <v>574</v>
      </c>
      <c r="F299" s="72" t="s">
        <v>579</v>
      </c>
      <c r="G299" s="79">
        <v>100</v>
      </c>
      <c r="H299" s="79">
        <v>200</v>
      </c>
      <c r="I299" s="79">
        <v>300</v>
      </c>
      <c r="J299" s="79">
        <v>350</v>
      </c>
      <c r="K299" s="79">
        <v>350</v>
      </c>
      <c r="L299" s="80" t="s">
        <v>28</v>
      </c>
      <c r="M299" s="81" t="s">
        <v>578</v>
      </c>
      <c r="N299" s="80"/>
    </row>
    <row r="300" spans="1:14" outlineLevel="3" x14ac:dyDescent="0.3">
      <c r="A300" s="34">
        <v>4</v>
      </c>
      <c r="B300" s="89"/>
      <c r="C300" s="90" t="s">
        <v>585</v>
      </c>
      <c r="D300" s="91" t="s">
        <v>586</v>
      </c>
      <c r="E300" s="75" t="s">
        <v>574</v>
      </c>
      <c r="F300" s="72" t="s">
        <v>587</v>
      </c>
      <c r="G300" s="79">
        <v>100</v>
      </c>
      <c r="H300" s="79">
        <v>200</v>
      </c>
      <c r="I300" s="79">
        <v>300</v>
      </c>
      <c r="J300" s="79">
        <v>350</v>
      </c>
      <c r="K300" s="79">
        <v>350</v>
      </c>
      <c r="L300" s="80" t="s">
        <v>28</v>
      </c>
      <c r="M300" s="81" t="s">
        <v>578</v>
      </c>
      <c r="N300" s="80"/>
    </row>
    <row r="301" spans="1:14" outlineLevel="3" x14ac:dyDescent="0.3">
      <c r="A301" s="34">
        <v>4</v>
      </c>
      <c r="B301" s="89"/>
      <c r="C301" s="90" t="s">
        <v>588</v>
      </c>
      <c r="D301" s="91" t="s">
        <v>584</v>
      </c>
      <c r="E301" s="75" t="s">
        <v>574</v>
      </c>
      <c r="F301" s="72" t="s">
        <v>589</v>
      </c>
      <c r="G301" s="79">
        <v>100</v>
      </c>
      <c r="H301" s="79">
        <v>200</v>
      </c>
      <c r="I301" s="79">
        <v>300</v>
      </c>
      <c r="J301" s="79">
        <v>350</v>
      </c>
      <c r="K301" s="79">
        <v>350</v>
      </c>
      <c r="L301" s="80" t="s">
        <v>28</v>
      </c>
      <c r="M301" s="81" t="s">
        <v>578</v>
      </c>
      <c r="N301" s="80"/>
    </row>
    <row r="302" spans="1:14" outlineLevel="3" x14ac:dyDescent="0.3">
      <c r="A302" s="34">
        <v>4</v>
      </c>
      <c r="B302" s="89"/>
      <c r="C302" s="90" t="s">
        <v>590</v>
      </c>
      <c r="D302" s="91" t="s">
        <v>584</v>
      </c>
      <c r="E302" s="75" t="s">
        <v>574</v>
      </c>
      <c r="F302" s="72" t="s">
        <v>591</v>
      </c>
      <c r="G302" s="79">
        <v>100</v>
      </c>
      <c r="H302" s="79">
        <v>200</v>
      </c>
      <c r="I302" s="79">
        <v>300</v>
      </c>
      <c r="J302" s="79">
        <v>350</v>
      </c>
      <c r="K302" s="79">
        <v>350</v>
      </c>
      <c r="L302" s="80" t="s">
        <v>28</v>
      </c>
      <c r="M302" s="81" t="s">
        <v>578</v>
      </c>
      <c r="N302" s="80"/>
    </row>
    <row r="303" spans="1:14" outlineLevel="3" x14ac:dyDescent="0.3">
      <c r="A303" s="34">
        <v>4</v>
      </c>
      <c r="B303" s="89"/>
      <c r="C303" s="90" t="s">
        <v>592</v>
      </c>
      <c r="D303" s="91" t="s">
        <v>593</v>
      </c>
      <c r="E303" s="75" t="s">
        <v>574</v>
      </c>
      <c r="F303" s="72" t="s">
        <v>594</v>
      </c>
      <c r="G303" s="79">
        <v>100</v>
      </c>
      <c r="H303" s="79">
        <v>200</v>
      </c>
      <c r="I303" s="79">
        <v>300</v>
      </c>
      <c r="J303" s="79">
        <v>350</v>
      </c>
      <c r="K303" s="79">
        <v>350</v>
      </c>
      <c r="L303" s="80" t="s">
        <v>28</v>
      </c>
      <c r="M303" s="81" t="s">
        <v>578</v>
      </c>
      <c r="N303" s="80"/>
    </row>
    <row r="304" spans="1:14" outlineLevel="3" x14ac:dyDescent="0.3">
      <c r="A304" s="34">
        <v>4</v>
      </c>
      <c r="B304" s="89"/>
      <c r="C304" s="90" t="s">
        <v>595</v>
      </c>
      <c r="D304" s="91" t="s">
        <v>596</v>
      </c>
      <c r="E304" s="75" t="s">
        <v>574</v>
      </c>
      <c r="F304" s="72" t="s">
        <v>597</v>
      </c>
      <c r="G304" s="79">
        <v>100</v>
      </c>
      <c r="H304" s="79">
        <v>200</v>
      </c>
      <c r="I304" s="79">
        <v>300</v>
      </c>
      <c r="J304" s="79">
        <v>350</v>
      </c>
      <c r="K304" s="79">
        <v>350</v>
      </c>
      <c r="L304" s="80" t="s">
        <v>28</v>
      </c>
      <c r="M304" s="81" t="s">
        <v>578</v>
      </c>
      <c r="N304" s="80"/>
    </row>
    <row r="305" spans="1:14" outlineLevel="3" x14ac:dyDescent="0.3">
      <c r="A305" s="34">
        <v>4</v>
      </c>
      <c r="B305" s="89"/>
      <c r="C305" s="90" t="s">
        <v>598</v>
      </c>
      <c r="D305" s="91" t="s">
        <v>599</v>
      </c>
      <c r="E305" s="75" t="s">
        <v>574</v>
      </c>
      <c r="F305" s="72" t="s">
        <v>600</v>
      </c>
      <c r="G305" s="79">
        <v>100</v>
      </c>
      <c r="H305" s="79">
        <v>200</v>
      </c>
      <c r="I305" s="79">
        <v>300</v>
      </c>
      <c r="J305" s="79">
        <v>350</v>
      </c>
      <c r="K305" s="79">
        <v>350</v>
      </c>
      <c r="L305" s="80" t="s">
        <v>28</v>
      </c>
      <c r="M305" s="81" t="s">
        <v>578</v>
      </c>
      <c r="N305" s="80"/>
    </row>
    <row r="306" spans="1:14" outlineLevel="3" x14ac:dyDescent="0.3">
      <c r="A306" s="34">
        <v>4</v>
      </c>
      <c r="B306" s="89"/>
      <c r="C306" s="90" t="s">
        <v>601</v>
      </c>
      <c r="D306" s="91" t="s">
        <v>602</v>
      </c>
      <c r="E306" s="75" t="s">
        <v>574</v>
      </c>
      <c r="F306" s="72" t="s">
        <v>603</v>
      </c>
      <c r="G306" s="79">
        <v>100</v>
      </c>
      <c r="H306" s="79">
        <v>200</v>
      </c>
      <c r="I306" s="79">
        <v>300</v>
      </c>
      <c r="J306" s="79">
        <v>350</v>
      </c>
      <c r="K306" s="79">
        <v>350</v>
      </c>
      <c r="L306" s="80" t="s">
        <v>28</v>
      </c>
      <c r="M306" s="81" t="s">
        <v>578</v>
      </c>
      <c r="N306" s="80"/>
    </row>
    <row r="307" spans="1:14" outlineLevel="3" x14ac:dyDescent="0.3">
      <c r="A307" s="34">
        <v>4</v>
      </c>
      <c r="B307" s="89"/>
      <c r="C307" s="90" t="s">
        <v>604</v>
      </c>
      <c r="D307" s="91" t="s">
        <v>605</v>
      </c>
      <c r="E307" s="75" t="s">
        <v>574</v>
      </c>
      <c r="F307" s="72" t="s">
        <v>606</v>
      </c>
      <c r="G307" s="79">
        <v>100</v>
      </c>
      <c r="H307" s="79">
        <v>200</v>
      </c>
      <c r="I307" s="79">
        <v>300</v>
      </c>
      <c r="J307" s="79">
        <v>350</v>
      </c>
      <c r="K307" s="79">
        <v>350</v>
      </c>
      <c r="L307" s="80" t="s">
        <v>28</v>
      </c>
      <c r="M307" s="81" t="s">
        <v>578</v>
      </c>
      <c r="N307" s="80"/>
    </row>
    <row r="308" spans="1:14" outlineLevel="3" x14ac:dyDescent="0.3">
      <c r="A308" s="34">
        <v>4</v>
      </c>
      <c r="B308" s="89"/>
      <c r="C308" s="90" t="s">
        <v>607</v>
      </c>
      <c r="D308" s="91" t="s">
        <v>608</v>
      </c>
      <c r="E308" s="75" t="s">
        <v>574</v>
      </c>
      <c r="F308" s="72" t="s">
        <v>609</v>
      </c>
      <c r="G308" s="79">
        <v>100</v>
      </c>
      <c r="H308" s="79">
        <v>200</v>
      </c>
      <c r="I308" s="79">
        <v>300</v>
      </c>
      <c r="J308" s="79">
        <v>350</v>
      </c>
      <c r="K308" s="79">
        <v>350</v>
      </c>
      <c r="L308" s="80" t="s">
        <v>28</v>
      </c>
      <c r="M308" s="81" t="s">
        <v>578</v>
      </c>
      <c r="N308" s="80"/>
    </row>
    <row r="309" spans="1:14" outlineLevel="3" x14ac:dyDescent="0.3">
      <c r="A309" s="34">
        <v>4</v>
      </c>
      <c r="B309" s="89"/>
      <c r="C309" s="90" t="s">
        <v>610</v>
      </c>
      <c r="D309" s="91" t="s">
        <v>611</v>
      </c>
      <c r="E309" s="75" t="s">
        <v>574</v>
      </c>
      <c r="F309" s="72" t="s">
        <v>612</v>
      </c>
      <c r="G309" s="79">
        <v>100</v>
      </c>
      <c r="H309" s="79">
        <v>200</v>
      </c>
      <c r="I309" s="79">
        <v>300</v>
      </c>
      <c r="J309" s="79">
        <v>350</v>
      </c>
      <c r="K309" s="79">
        <v>350</v>
      </c>
      <c r="L309" s="80" t="s">
        <v>28</v>
      </c>
      <c r="M309" s="81" t="s">
        <v>578</v>
      </c>
      <c r="N309" s="80"/>
    </row>
    <row r="310" spans="1:14" outlineLevel="3" x14ac:dyDescent="0.3">
      <c r="A310" s="34">
        <v>4</v>
      </c>
      <c r="B310" s="89"/>
      <c r="C310" s="90" t="s">
        <v>613</v>
      </c>
      <c r="D310" s="91" t="s">
        <v>614</v>
      </c>
      <c r="E310" s="75" t="s">
        <v>574</v>
      </c>
      <c r="F310" s="72" t="s">
        <v>615</v>
      </c>
      <c r="G310" s="79">
        <v>100</v>
      </c>
      <c r="H310" s="79">
        <v>200</v>
      </c>
      <c r="I310" s="79">
        <v>300</v>
      </c>
      <c r="J310" s="79">
        <v>350</v>
      </c>
      <c r="K310" s="79">
        <v>350</v>
      </c>
      <c r="L310" s="80" t="s">
        <v>28</v>
      </c>
      <c r="M310" s="81" t="s">
        <v>578</v>
      </c>
      <c r="N310" s="80"/>
    </row>
    <row r="311" spans="1:14" outlineLevel="3" x14ac:dyDescent="0.3">
      <c r="A311" s="34">
        <v>3</v>
      </c>
      <c r="B311" s="60"/>
      <c r="C311" s="16" t="s">
        <v>616</v>
      </c>
      <c r="D311" s="62"/>
      <c r="E311" s="62" t="s">
        <v>574</v>
      </c>
      <c r="F311" s="92" t="s">
        <v>617</v>
      </c>
      <c r="G311" s="76">
        <v>100</v>
      </c>
      <c r="H311" s="76">
        <v>200</v>
      </c>
      <c r="I311" s="76">
        <v>300</v>
      </c>
      <c r="J311" s="76">
        <v>350</v>
      </c>
      <c r="K311" s="76">
        <v>350</v>
      </c>
      <c r="L311" s="77" t="s">
        <v>28</v>
      </c>
      <c r="M311" s="78" t="s">
        <v>578</v>
      </c>
      <c r="N311" s="77"/>
    </row>
    <row r="312" spans="1:14" outlineLevel="3" x14ac:dyDescent="0.3">
      <c r="A312" s="34">
        <v>3</v>
      </c>
      <c r="B312" s="60"/>
      <c r="C312" s="16" t="s">
        <v>618</v>
      </c>
      <c r="D312" s="62"/>
      <c r="E312" s="62" t="s">
        <v>574</v>
      </c>
      <c r="F312" s="92" t="s">
        <v>619</v>
      </c>
      <c r="G312" s="76">
        <v>100</v>
      </c>
      <c r="H312" s="76">
        <v>200</v>
      </c>
      <c r="I312" s="76">
        <v>300</v>
      </c>
      <c r="J312" s="76">
        <v>350</v>
      </c>
      <c r="K312" s="76">
        <v>350</v>
      </c>
      <c r="L312" s="77" t="s">
        <v>28</v>
      </c>
      <c r="M312" s="78" t="s">
        <v>578</v>
      </c>
      <c r="N312" s="77"/>
    </row>
    <row r="313" spans="1:14" outlineLevel="3" x14ac:dyDescent="0.3">
      <c r="A313" s="34">
        <v>3</v>
      </c>
      <c r="B313" s="60"/>
      <c r="C313" s="16" t="s">
        <v>618</v>
      </c>
      <c r="D313" s="62"/>
      <c r="E313" s="62" t="s">
        <v>574</v>
      </c>
      <c r="F313" s="92" t="s">
        <v>620</v>
      </c>
      <c r="G313" s="76">
        <v>100</v>
      </c>
      <c r="H313" s="76">
        <v>200</v>
      </c>
      <c r="I313" s="76">
        <v>300</v>
      </c>
      <c r="J313" s="76">
        <v>350</v>
      </c>
      <c r="K313" s="76">
        <v>350</v>
      </c>
      <c r="L313" s="77" t="s">
        <v>28</v>
      </c>
      <c r="M313" s="78" t="s">
        <v>578</v>
      </c>
      <c r="N313" s="77"/>
    </row>
    <row r="314" spans="1:14" outlineLevel="3" x14ac:dyDescent="0.3">
      <c r="A314" s="34">
        <v>3</v>
      </c>
      <c r="B314" s="60"/>
      <c r="C314" s="16" t="s">
        <v>621</v>
      </c>
      <c r="D314" s="62"/>
      <c r="E314" s="62" t="s">
        <v>574</v>
      </c>
      <c r="F314" s="92" t="s">
        <v>622</v>
      </c>
      <c r="G314" s="76">
        <v>100</v>
      </c>
      <c r="H314" s="76">
        <v>200</v>
      </c>
      <c r="I314" s="76">
        <v>300</v>
      </c>
      <c r="J314" s="76">
        <v>350</v>
      </c>
      <c r="K314" s="76">
        <v>350</v>
      </c>
      <c r="L314" s="77" t="s">
        <v>28</v>
      </c>
      <c r="M314" s="78" t="s">
        <v>578</v>
      </c>
      <c r="N314" s="77"/>
    </row>
    <row r="315" spans="1:14" outlineLevel="3" x14ac:dyDescent="0.3">
      <c r="A315" s="34">
        <v>4</v>
      </c>
      <c r="B315" s="89"/>
      <c r="C315" s="90" t="s">
        <v>623</v>
      </c>
      <c r="D315" s="91"/>
      <c r="E315" s="75" t="s">
        <v>574</v>
      </c>
      <c r="F315" s="72" t="s">
        <v>624</v>
      </c>
      <c r="G315" s="79">
        <v>100</v>
      </c>
      <c r="H315" s="79">
        <v>200</v>
      </c>
      <c r="I315" s="79">
        <v>300</v>
      </c>
      <c r="J315" s="79">
        <v>350</v>
      </c>
      <c r="K315" s="79">
        <v>350</v>
      </c>
      <c r="L315" s="80" t="s">
        <v>28</v>
      </c>
      <c r="M315" s="81" t="s">
        <v>578</v>
      </c>
      <c r="N315" s="80"/>
    </row>
    <row r="316" spans="1:14" outlineLevel="3" x14ac:dyDescent="0.3">
      <c r="A316" s="34">
        <v>4</v>
      </c>
      <c r="B316" s="89"/>
      <c r="C316" s="90" t="s">
        <v>625</v>
      </c>
      <c r="D316" s="91"/>
      <c r="E316" s="75" t="s">
        <v>574</v>
      </c>
      <c r="F316" s="72" t="s">
        <v>626</v>
      </c>
      <c r="G316" s="79">
        <v>100</v>
      </c>
      <c r="H316" s="79">
        <v>200</v>
      </c>
      <c r="I316" s="79">
        <v>300</v>
      </c>
      <c r="J316" s="79">
        <v>350</v>
      </c>
      <c r="K316" s="79">
        <v>350</v>
      </c>
      <c r="L316" s="80" t="s">
        <v>28</v>
      </c>
      <c r="M316" s="81" t="s">
        <v>578</v>
      </c>
      <c r="N316" s="80"/>
    </row>
    <row r="317" spans="1:14" outlineLevel="3" x14ac:dyDescent="0.3">
      <c r="A317" s="34">
        <v>3</v>
      </c>
      <c r="B317" s="60"/>
      <c r="C317" s="61"/>
      <c r="D317" s="62"/>
      <c r="E317" s="62" t="s">
        <v>574</v>
      </c>
      <c r="F317" s="92" t="s">
        <v>627</v>
      </c>
      <c r="G317" s="76"/>
      <c r="H317" s="76">
        <v>100</v>
      </c>
      <c r="I317" s="76">
        <v>200</v>
      </c>
      <c r="J317" s="76">
        <v>200</v>
      </c>
      <c r="K317" s="76">
        <v>200</v>
      </c>
      <c r="L317" s="77" t="s">
        <v>28</v>
      </c>
      <c r="M317" s="78" t="s">
        <v>578</v>
      </c>
      <c r="N317" s="77"/>
    </row>
    <row r="318" spans="1:14" outlineLevel="3" x14ac:dyDescent="0.3">
      <c r="A318" s="34">
        <v>4</v>
      </c>
      <c r="B318" s="93"/>
      <c r="C318" s="94"/>
      <c r="D318" s="95"/>
      <c r="E318" s="95" t="s">
        <v>574</v>
      </c>
      <c r="F318" s="96" t="s">
        <v>628</v>
      </c>
      <c r="G318" s="97"/>
      <c r="H318" s="97">
        <v>100</v>
      </c>
      <c r="I318" s="97">
        <v>200</v>
      </c>
      <c r="J318" s="97">
        <v>200</v>
      </c>
      <c r="K318" s="97">
        <v>200</v>
      </c>
      <c r="L318" s="98" t="s">
        <v>28</v>
      </c>
      <c r="M318" s="99" t="s">
        <v>578</v>
      </c>
      <c r="N318" s="80"/>
    </row>
    <row r="319" spans="1:14" outlineLevel="3" x14ac:dyDescent="0.3">
      <c r="A319" s="34">
        <v>4</v>
      </c>
      <c r="B319" s="93"/>
      <c r="C319" s="94"/>
      <c r="D319" s="95"/>
      <c r="E319" s="95" t="s">
        <v>574</v>
      </c>
      <c r="F319" s="96" t="s">
        <v>629</v>
      </c>
      <c r="G319" s="97"/>
      <c r="H319" s="97">
        <v>100</v>
      </c>
      <c r="I319" s="97">
        <v>200</v>
      </c>
      <c r="J319" s="97">
        <v>200</v>
      </c>
      <c r="K319" s="97">
        <v>200</v>
      </c>
      <c r="L319" s="98" t="s">
        <v>28</v>
      </c>
      <c r="M319" s="99" t="s">
        <v>578</v>
      </c>
      <c r="N319" s="98"/>
    </row>
    <row r="320" spans="1:14" outlineLevel="3" x14ac:dyDescent="0.3">
      <c r="A320" s="34">
        <v>4</v>
      </c>
      <c r="B320" s="73"/>
      <c r="C320" s="74"/>
      <c r="D320" s="75"/>
      <c r="E320" s="95" t="s">
        <v>574</v>
      </c>
      <c r="F320" s="96" t="s">
        <v>630</v>
      </c>
      <c r="G320" s="97"/>
      <c r="H320" s="97">
        <v>100</v>
      </c>
      <c r="I320" s="97">
        <v>200</v>
      </c>
      <c r="J320" s="97">
        <v>200</v>
      </c>
      <c r="K320" s="97">
        <v>200</v>
      </c>
      <c r="L320" s="98" t="s">
        <v>28</v>
      </c>
      <c r="M320" s="99" t="s">
        <v>578</v>
      </c>
      <c r="N320" s="80"/>
    </row>
    <row r="321" spans="1:14" outlineLevel="3" x14ac:dyDescent="0.3">
      <c r="A321" s="34">
        <v>3</v>
      </c>
      <c r="B321" s="60"/>
      <c r="C321" s="61"/>
      <c r="D321" s="62"/>
      <c r="E321" s="62" t="s">
        <v>574</v>
      </c>
      <c r="F321" s="92" t="s">
        <v>631</v>
      </c>
      <c r="G321" s="76"/>
      <c r="H321" s="76">
        <v>100</v>
      </c>
      <c r="I321" s="76">
        <v>200</v>
      </c>
      <c r="J321" s="76">
        <v>200</v>
      </c>
      <c r="K321" s="76">
        <v>200</v>
      </c>
      <c r="L321" s="77" t="s">
        <v>28</v>
      </c>
      <c r="M321" s="78" t="s">
        <v>578</v>
      </c>
      <c r="N321" s="77"/>
    </row>
    <row r="322" spans="1:14" outlineLevel="3" x14ac:dyDescent="0.3">
      <c r="A322" s="34">
        <v>4</v>
      </c>
      <c r="B322" s="73"/>
      <c r="C322" s="74"/>
      <c r="D322" s="75"/>
      <c r="E322" s="95" t="s">
        <v>574</v>
      </c>
      <c r="F322" s="96" t="s">
        <v>632</v>
      </c>
      <c r="G322" s="97"/>
      <c r="H322" s="97">
        <v>100</v>
      </c>
      <c r="I322" s="97">
        <v>200</v>
      </c>
      <c r="J322" s="97">
        <v>200</v>
      </c>
      <c r="K322" s="97">
        <v>200</v>
      </c>
      <c r="L322" s="98" t="s">
        <v>28</v>
      </c>
      <c r="M322" s="99" t="s">
        <v>578</v>
      </c>
      <c r="N322" s="98"/>
    </row>
    <row r="323" spans="1:14" outlineLevel="3" x14ac:dyDescent="0.3">
      <c r="A323" s="34">
        <v>4</v>
      </c>
      <c r="B323" s="73"/>
      <c r="C323" s="74"/>
      <c r="D323" s="75"/>
      <c r="E323" s="95" t="s">
        <v>574</v>
      </c>
      <c r="F323" s="96" t="s">
        <v>633</v>
      </c>
      <c r="G323" s="97"/>
      <c r="H323" s="97">
        <v>100</v>
      </c>
      <c r="I323" s="97">
        <v>200</v>
      </c>
      <c r="J323" s="97">
        <v>200</v>
      </c>
      <c r="K323" s="97">
        <v>200</v>
      </c>
      <c r="L323" s="98" t="s">
        <v>28</v>
      </c>
      <c r="M323" s="99" t="s">
        <v>578</v>
      </c>
      <c r="N323" s="80"/>
    </row>
    <row r="324" spans="1:14" ht="21" outlineLevel="3" x14ac:dyDescent="0.3">
      <c r="A324" s="34">
        <v>2</v>
      </c>
      <c r="B324" s="54"/>
      <c r="C324" s="55"/>
      <c r="D324" s="56"/>
      <c r="E324" s="56" t="s">
        <v>574</v>
      </c>
      <c r="F324" s="64" t="s">
        <v>634</v>
      </c>
      <c r="G324" s="57"/>
      <c r="H324" s="57"/>
      <c r="I324" s="58"/>
      <c r="J324" s="57"/>
      <c r="K324" s="57"/>
      <c r="L324" s="70"/>
      <c r="M324" s="66"/>
      <c r="N324" s="70"/>
    </row>
    <row r="325" spans="1:14" outlineLevel="3" x14ac:dyDescent="0.3">
      <c r="A325" s="34">
        <v>4</v>
      </c>
      <c r="B325" s="93"/>
      <c r="C325" s="94"/>
      <c r="D325" s="95"/>
      <c r="E325" s="95" t="s">
        <v>574</v>
      </c>
      <c r="F325" s="96" t="s">
        <v>635</v>
      </c>
      <c r="G325" s="79">
        <v>100</v>
      </c>
      <c r="H325" s="79">
        <v>200</v>
      </c>
      <c r="I325" s="79">
        <v>300</v>
      </c>
      <c r="J325" s="79">
        <v>350</v>
      </c>
      <c r="K325" s="79">
        <v>350</v>
      </c>
      <c r="L325" s="98" t="s">
        <v>28</v>
      </c>
      <c r="M325" s="99" t="s">
        <v>578</v>
      </c>
      <c r="N325" s="98"/>
    </row>
    <row r="326" spans="1:14" outlineLevel="3" x14ac:dyDescent="0.3">
      <c r="A326" s="34">
        <v>4</v>
      </c>
      <c r="B326" s="93"/>
      <c r="C326" s="94"/>
      <c r="D326" s="95"/>
      <c r="E326" s="95" t="s">
        <v>574</v>
      </c>
      <c r="F326" s="96" t="s">
        <v>636</v>
      </c>
      <c r="G326" s="79">
        <v>100</v>
      </c>
      <c r="H326" s="79">
        <v>200</v>
      </c>
      <c r="I326" s="79">
        <v>300</v>
      </c>
      <c r="J326" s="79">
        <v>350</v>
      </c>
      <c r="K326" s="79">
        <v>350</v>
      </c>
      <c r="L326" s="98" t="s">
        <v>28</v>
      </c>
      <c r="M326" s="99" t="s">
        <v>578</v>
      </c>
      <c r="N326" s="80"/>
    </row>
    <row r="327" spans="1:14" outlineLevel="3" x14ac:dyDescent="0.3">
      <c r="A327" s="34">
        <v>4</v>
      </c>
      <c r="B327" s="93"/>
      <c r="C327" s="94"/>
      <c r="D327" s="95"/>
      <c r="E327" s="95" t="s">
        <v>574</v>
      </c>
      <c r="F327" s="96" t="s">
        <v>637</v>
      </c>
      <c r="G327" s="79">
        <v>100</v>
      </c>
      <c r="H327" s="79">
        <v>200</v>
      </c>
      <c r="I327" s="79">
        <v>300</v>
      </c>
      <c r="J327" s="79">
        <v>350</v>
      </c>
      <c r="K327" s="79">
        <v>350</v>
      </c>
      <c r="L327" s="98" t="s">
        <v>28</v>
      </c>
      <c r="M327" s="99" t="s">
        <v>578</v>
      </c>
      <c r="N327" s="80"/>
    </row>
    <row r="328" spans="1:14" outlineLevel="3" x14ac:dyDescent="0.3">
      <c r="A328" s="34">
        <v>3</v>
      </c>
      <c r="B328" s="60"/>
      <c r="C328" s="61"/>
      <c r="D328" s="62"/>
      <c r="E328" s="62" t="s">
        <v>574</v>
      </c>
      <c r="F328" s="92" t="s">
        <v>638</v>
      </c>
      <c r="G328" s="76">
        <v>100</v>
      </c>
      <c r="H328" s="76">
        <v>200</v>
      </c>
      <c r="I328" s="76">
        <v>300</v>
      </c>
      <c r="J328" s="76">
        <v>350</v>
      </c>
      <c r="K328" s="76">
        <v>350</v>
      </c>
      <c r="L328" s="77" t="s">
        <v>28</v>
      </c>
      <c r="M328" s="78" t="s">
        <v>578</v>
      </c>
      <c r="N328" s="77"/>
    </row>
    <row r="329" spans="1:14" outlineLevel="3" x14ac:dyDescent="0.3">
      <c r="A329" s="34">
        <v>4</v>
      </c>
      <c r="B329" s="73"/>
      <c r="C329" s="74"/>
      <c r="D329" s="75"/>
      <c r="E329" s="75" t="s">
        <v>574</v>
      </c>
      <c r="F329" s="87" t="s">
        <v>639</v>
      </c>
      <c r="G329" s="79">
        <v>100</v>
      </c>
      <c r="H329" s="79">
        <v>200</v>
      </c>
      <c r="I329" s="79">
        <v>300</v>
      </c>
      <c r="J329" s="79">
        <v>350</v>
      </c>
      <c r="K329" s="79">
        <v>350</v>
      </c>
      <c r="L329" s="80" t="s">
        <v>28</v>
      </c>
      <c r="M329" s="81" t="s">
        <v>578</v>
      </c>
      <c r="N329" s="80"/>
    </row>
    <row r="330" spans="1:14" outlineLevel="3" x14ac:dyDescent="0.3">
      <c r="A330" s="34">
        <v>4</v>
      </c>
      <c r="B330" s="73"/>
      <c r="C330" s="74"/>
      <c r="D330" s="75"/>
      <c r="E330" s="75" t="s">
        <v>574</v>
      </c>
      <c r="F330" s="87" t="s">
        <v>640</v>
      </c>
      <c r="G330" s="79">
        <v>100</v>
      </c>
      <c r="H330" s="79">
        <v>200</v>
      </c>
      <c r="I330" s="79">
        <v>300</v>
      </c>
      <c r="J330" s="79">
        <v>350</v>
      </c>
      <c r="K330" s="79">
        <v>350</v>
      </c>
      <c r="L330" s="80" t="s">
        <v>28</v>
      </c>
      <c r="M330" s="81" t="s">
        <v>578</v>
      </c>
      <c r="N330" s="80"/>
    </row>
    <row r="331" spans="1:14" outlineLevel="3" x14ac:dyDescent="0.3">
      <c r="A331" s="34">
        <v>4</v>
      </c>
      <c r="B331" s="73"/>
      <c r="C331" s="74"/>
      <c r="D331" s="75"/>
      <c r="E331" s="75" t="s">
        <v>574</v>
      </c>
      <c r="F331" s="87" t="s">
        <v>641</v>
      </c>
      <c r="G331" s="79">
        <v>100</v>
      </c>
      <c r="H331" s="79">
        <v>200</v>
      </c>
      <c r="I331" s="79">
        <v>300</v>
      </c>
      <c r="J331" s="79">
        <v>350</v>
      </c>
      <c r="K331" s="79">
        <v>350</v>
      </c>
      <c r="L331" s="80" t="s">
        <v>28</v>
      </c>
      <c r="M331" s="81" t="s">
        <v>578</v>
      </c>
      <c r="N331" s="80"/>
    </row>
    <row r="332" spans="1:14" outlineLevel="3" x14ac:dyDescent="0.3">
      <c r="A332" s="34">
        <v>3</v>
      </c>
      <c r="B332" s="60"/>
      <c r="C332" s="61"/>
      <c r="D332" s="62"/>
      <c r="E332" s="62" t="s">
        <v>574</v>
      </c>
      <c r="F332" s="92" t="s">
        <v>642</v>
      </c>
      <c r="G332" s="76">
        <v>100</v>
      </c>
      <c r="H332" s="76">
        <v>200</v>
      </c>
      <c r="I332" s="76">
        <v>300</v>
      </c>
      <c r="J332" s="76">
        <v>350</v>
      </c>
      <c r="K332" s="76">
        <v>350</v>
      </c>
      <c r="L332" s="77" t="s">
        <v>28</v>
      </c>
      <c r="M332" s="78" t="s">
        <v>578</v>
      </c>
      <c r="N332" s="77"/>
    </row>
    <row r="333" spans="1:14" outlineLevel="3" x14ac:dyDescent="0.3">
      <c r="A333" s="34">
        <v>4</v>
      </c>
      <c r="B333" s="73"/>
      <c r="C333" s="74"/>
      <c r="D333" s="75"/>
      <c r="E333" s="75" t="s">
        <v>574</v>
      </c>
      <c r="F333" s="87" t="s">
        <v>643</v>
      </c>
      <c r="G333" s="79">
        <v>100</v>
      </c>
      <c r="H333" s="79">
        <v>200</v>
      </c>
      <c r="I333" s="79">
        <v>300</v>
      </c>
      <c r="J333" s="79">
        <v>350</v>
      </c>
      <c r="K333" s="79">
        <v>350</v>
      </c>
      <c r="L333" s="80" t="s">
        <v>28</v>
      </c>
      <c r="M333" s="81" t="s">
        <v>578</v>
      </c>
      <c r="N333" s="80"/>
    </row>
    <row r="334" spans="1:14" outlineLevel="3" x14ac:dyDescent="0.3">
      <c r="A334" s="34">
        <v>4</v>
      </c>
      <c r="B334" s="73"/>
      <c r="C334" s="74"/>
      <c r="D334" s="75"/>
      <c r="E334" s="75" t="s">
        <v>574</v>
      </c>
      <c r="F334" s="87" t="s">
        <v>644</v>
      </c>
      <c r="G334" s="79">
        <v>100</v>
      </c>
      <c r="H334" s="79">
        <v>200</v>
      </c>
      <c r="I334" s="79">
        <v>300</v>
      </c>
      <c r="J334" s="79">
        <v>350</v>
      </c>
      <c r="K334" s="79">
        <v>350</v>
      </c>
      <c r="L334" s="80" t="s">
        <v>28</v>
      </c>
      <c r="M334" s="81" t="s">
        <v>578</v>
      </c>
      <c r="N334" s="80"/>
    </row>
    <row r="335" spans="1:14" outlineLevel="3" x14ac:dyDescent="0.3">
      <c r="A335" s="34">
        <v>4</v>
      </c>
      <c r="B335" s="73"/>
      <c r="C335" s="74"/>
      <c r="D335" s="75"/>
      <c r="E335" s="75" t="s">
        <v>574</v>
      </c>
      <c r="F335" s="87" t="s">
        <v>645</v>
      </c>
      <c r="G335" s="79">
        <v>100</v>
      </c>
      <c r="H335" s="79">
        <v>200</v>
      </c>
      <c r="I335" s="79">
        <v>300</v>
      </c>
      <c r="J335" s="79">
        <v>350</v>
      </c>
      <c r="K335" s="79">
        <v>350</v>
      </c>
      <c r="L335" s="80" t="s">
        <v>28</v>
      </c>
      <c r="M335" s="81" t="s">
        <v>578</v>
      </c>
      <c r="N335" s="80"/>
    </row>
    <row r="336" spans="1:14" outlineLevel="3" x14ac:dyDescent="0.3">
      <c r="A336" s="34">
        <v>4</v>
      </c>
      <c r="B336" s="73"/>
      <c r="C336" s="74"/>
      <c r="D336" s="75"/>
      <c r="E336" s="75" t="s">
        <v>574</v>
      </c>
      <c r="F336" s="87" t="s">
        <v>646</v>
      </c>
      <c r="G336" s="79">
        <v>100</v>
      </c>
      <c r="H336" s="79">
        <v>200</v>
      </c>
      <c r="I336" s="79">
        <v>300</v>
      </c>
      <c r="J336" s="79">
        <v>350</v>
      </c>
      <c r="K336" s="79">
        <v>350</v>
      </c>
      <c r="L336" s="80" t="s">
        <v>28</v>
      </c>
      <c r="M336" s="81" t="s">
        <v>578</v>
      </c>
      <c r="N336" s="80"/>
    </row>
    <row r="337" spans="1:14" outlineLevel="3" x14ac:dyDescent="0.3">
      <c r="A337" s="34">
        <v>4</v>
      </c>
      <c r="B337" s="73"/>
      <c r="C337" s="74"/>
      <c r="D337" s="75"/>
      <c r="E337" s="75" t="s">
        <v>574</v>
      </c>
      <c r="F337" s="87" t="s">
        <v>647</v>
      </c>
      <c r="G337" s="79">
        <v>100</v>
      </c>
      <c r="H337" s="79">
        <v>200</v>
      </c>
      <c r="I337" s="79">
        <v>300</v>
      </c>
      <c r="J337" s="79">
        <v>350</v>
      </c>
      <c r="K337" s="79">
        <v>350</v>
      </c>
      <c r="L337" s="80" t="s">
        <v>28</v>
      </c>
      <c r="M337" s="81" t="s">
        <v>578</v>
      </c>
      <c r="N337" s="80"/>
    </row>
    <row r="338" spans="1:14" outlineLevel="3" x14ac:dyDescent="0.3">
      <c r="A338" s="34">
        <v>4</v>
      </c>
      <c r="B338" s="73"/>
      <c r="C338" s="74"/>
      <c r="D338" s="75"/>
      <c r="E338" s="75" t="s">
        <v>574</v>
      </c>
      <c r="F338" s="87" t="s">
        <v>648</v>
      </c>
      <c r="G338" s="79">
        <v>100</v>
      </c>
      <c r="H338" s="79">
        <v>200</v>
      </c>
      <c r="I338" s="79">
        <v>300</v>
      </c>
      <c r="J338" s="79">
        <v>350</v>
      </c>
      <c r="K338" s="79">
        <v>350</v>
      </c>
      <c r="L338" s="80" t="s">
        <v>28</v>
      </c>
      <c r="M338" s="81" t="s">
        <v>578</v>
      </c>
      <c r="N338" s="80"/>
    </row>
    <row r="339" spans="1:14" outlineLevel="3" x14ac:dyDescent="0.3">
      <c r="A339" s="34">
        <v>4</v>
      </c>
      <c r="B339" s="73"/>
      <c r="C339" s="74"/>
      <c r="D339" s="75"/>
      <c r="E339" s="75" t="s">
        <v>574</v>
      </c>
      <c r="F339" s="87" t="s">
        <v>649</v>
      </c>
      <c r="G339" s="79">
        <v>100</v>
      </c>
      <c r="H339" s="79">
        <v>200</v>
      </c>
      <c r="I339" s="79">
        <v>300</v>
      </c>
      <c r="J339" s="79">
        <v>350</v>
      </c>
      <c r="K339" s="79">
        <v>350</v>
      </c>
      <c r="L339" s="80" t="s">
        <v>28</v>
      </c>
      <c r="M339" s="81" t="s">
        <v>578</v>
      </c>
      <c r="N339" s="80"/>
    </row>
    <row r="340" spans="1:14" outlineLevel="3" x14ac:dyDescent="0.3">
      <c r="A340" s="34">
        <v>3</v>
      </c>
      <c r="B340" s="60"/>
      <c r="C340" s="61"/>
      <c r="D340" s="62"/>
      <c r="E340" s="62" t="s">
        <v>574</v>
      </c>
      <c r="F340" s="92" t="s">
        <v>650</v>
      </c>
      <c r="G340" s="76">
        <v>100</v>
      </c>
      <c r="H340" s="76">
        <v>200</v>
      </c>
      <c r="I340" s="76">
        <v>300</v>
      </c>
      <c r="J340" s="76">
        <v>350</v>
      </c>
      <c r="K340" s="76">
        <v>350</v>
      </c>
      <c r="L340" s="77" t="s">
        <v>28</v>
      </c>
      <c r="M340" s="78" t="s">
        <v>578</v>
      </c>
      <c r="N340" s="77"/>
    </row>
    <row r="341" spans="1:14" outlineLevel="3" x14ac:dyDescent="0.3">
      <c r="A341" s="34">
        <v>4</v>
      </c>
      <c r="B341" s="73"/>
      <c r="C341" s="74"/>
      <c r="D341" s="75"/>
      <c r="E341" s="75" t="s">
        <v>574</v>
      </c>
      <c r="F341" s="87" t="s">
        <v>651</v>
      </c>
      <c r="G341" s="79">
        <v>100</v>
      </c>
      <c r="H341" s="79">
        <v>200</v>
      </c>
      <c r="I341" s="79">
        <v>300</v>
      </c>
      <c r="J341" s="79">
        <v>350</v>
      </c>
      <c r="K341" s="79">
        <v>350</v>
      </c>
      <c r="L341" s="80" t="s">
        <v>28</v>
      </c>
      <c r="M341" s="81" t="s">
        <v>578</v>
      </c>
      <c r="N341" s="80"/>
    </row>
    <row r="342" spans="1:14" outlineLevel="3" x14ac:dyDescent="0.3">
      <c r="A342" s="34">
        <v>4</v>
      </c>
      <c r="B342" s="73"/>
      <c r="C342" s="74"/>
      <c r="D342" s="75"/>
      <c r="E342" s="75" t="s">
        <v>574</v>
      </c>
      <c r="F342" s="87" t="s">
        <v>652</v>
      </c>
      <c r="G342" s="79">
        <v>100</v>
      </c>
      <c r="H342" s="79">
        <v>200</v>
      </c>
      <c r="I342" s="79">
        <v>300</v>
      </c>
      <c r="J342" s="79">
        <v>350</v>
      </c>
      <c r="K342" s="79">
        <v>350</v>
      </c>
      <c r="L342" s="80" t="s">
        <v>28</v>
      </c>
      <c r="M342" s="81" t="s">
        <v>578</v>
      </c>
      <c r="N342" s="80"/>
    </row>
    <row r="343" spans="1:14" outlineLevel="3" x14ac:dyDescent="0.3">
      <c r="A343" s="34">
        <v>4</v>
      </c>
      <c r="B343" s="73"/>
      <c r="C343" s="74"/>
      <c r="D343" s="75"/>
      <c r="E343" s="75" t="s">
        <v>574</v>
      </c>
      <c r="F343" s="87" t="s">
        <v>653</v>
      </c>
      <c r="G343" s="79">
        <v>100</v>
      </c>
      <c r="H343" s="79">
        <v>200</v>
      </c>
      <c r="I343" s="79">
        <v>300</v>
      </c>
      <c r="J343" s="79">
        <v>350</v>
      </c>
      <c r="K343" s="79">
        <v>350</v>
      </c>
      <c r="L343" s="80" t="s">
        <v>28</v>
      </c>
      <c r="M343" s="81" t="s">
        <v>578</v>
      </c>
      <c r="N343" s="80"/>
    </row>
    <row r="344" spans="1:14" outlineLevel="3" x14ac:dyDescent="0.3">
      <c r="A344" s="34">
        <v>4</v>
      </c>
      <c r="B344" s="73"/>
      <c r="C344" s="74"/>
      <c r="D344" s="75"/>
      <c r="E344" s="75" t="s">
        <v>574</v>
      </c>
      <c r="F344" s="87" t="s">
        <v>654</v>
      </c>
      <c r="G344" s="79">
        <v>100</v>
      </c>
      <c r="H344" s="79">
        <v>200</v>
      </c>
      <c r="I344" s="79">
        <v>300</v>
      </c>
      <c r="J344" s="79">
        <v>350</v>
      </c>
      <c r="K344" s="79">
        <v>350</v>
      </c>
      <c r="L344" s="80" t="s">
        <v>28</v>
      </c>
      <c r="M344" s="81" t="s">
        <v>578</v>
      </c>
      <c r="N344" s="80"/>
    </row>
    <row r="345" spans="1:14" outlineLevel="3" x14ac:dyDescent="0.3">
      <c r="A345" s="34">
        <v>3</v>
      </c>
      <c r="B345" s="60"/>
      <c r="C345" s="61"/>
      <c r="D345" s="62"/>
      <c r="E345" s="62" t="s">
        <v>574</v>
      </c>
      <c r="F345" s="92" t="s">
        <v>627</v>
      </c>
      <c r="G345" s="76"/>
      <c r="H345" s="76">
        <v>100</v>
      </c>
      <c r="I345" s="76">
        <v>200</v>
      </c>
      <c r="J345" s="76">
        <v>200</v>
      </c>
      <c r="K345" s="76">
        <v>200</v>
      </c>
      <c r="L345" s="77" t="s">
        <v>28</v>
      </c>
      <c r="M345" s="78" t="s">
        <v>578</v>
      </c>
      <c r="N345" s="77"/>
    </row>
    <row r="346" spans="1:14" outlineLevel="3" x14ac:dyDescent="0.3">
      <c r="A346" s="34">
        <v>4</v>
      </c>
      <c r="B346" s="93"/>
      <c r="C346" s="94"/>
      <c r="D346" s="95"/>
      <c r="E346" s="95" t="s">
        <v>574</v>
      </c>
      <c r="F346" s="96" t="s">
        <v>628</v>
      </c>
      <c r="G346" s="97"/>
      <c r="H346" s="97">
        <v>100</v>
      </c>
      <c r="I346" s="97">
        <v>200</v>
      </c>
      <c r="J346" s="97">
        <v>200</v>
      </c>
      <c r="K346" s="97">
        <v>200</v>
      </c>
      <c r="L346" s="98" t="s">
        <v>28</v>
      </c>
      <c r="M346" s="99" t="s">
        <v>578</v>
      </c>
      <c r="N346" s="98"/>
    </row>
    <row r="347" spans="1:14" outlineLevel="3" x14ac:dyDescent="0.3">
      <c r="A347" s="34">
        <v>4</v>
      </c>
      <c r="B347" s="93"/>
      <c r="C347" s="94"/>
      <c r="D347" s="95"/>
      <c r="E347" s="95" t="s">
        <v>574</v>
      </c>
      <c r="F347" s="96" t="s">
        <v>629</v>
      </c>
      <c r="G347" s="97"/>
      <c r="H347" s="97">
        <v>100</v>
      </c>
      <c r="I347" s="97">
        <v>200</v>
      </c>
      <c r="J347" s="97">
        <v>200</v>
      </c>
      <c r="K347" s="97">
        <v>200</v>
      </c>
      <c r="L347" s="98" t="s">
        <v>28</v>
      </c>
      <c r="M347" s="99" t="s">
        <v>578</v>
      </c>
      <c r="N347" s="80"/>
    </row>
    <row r="348" spans="1:14" ht="21" outlineLevel="3" x14ac:dyDescent="0.3">
      <c r="A348" s="34">
        <v>2</v>
      </c>
      <c r="B348" s="54"/>
      <c r="C348" s="55"/>
      <c r="D348" s="56"/>
      <c r="E348" s="56" t="s">
        <v>574</v>
      </c>
      <c r="F348" s="64" t="s">
        <v>655</v>
      </c>
      <c r="G348" s="108"/>
      <c r="H348" s="108"/>
      <c r="I348" s="108"/>
      <c r="J348" s="108"/>
      <c r="K348" s="108"/>
      <c r="L348" s="109"/>
      <c r="M348" s="110"/>
      <c r="N348" s="109"/>
    </row>
    <row r="349" spans="1:14" outlineLevel="3" x14ac:dyDescent="0.3">
      <c r="A349" s="34">
        <v>4</v>
      </c>
      <c r="B349" s="9"/>
      <c r="C349" s="17" t="s">
        <v>656</v>
      </c>
      <c r="D349" s="24" t="s">
        <v>657</v>
      </c>
      <c r="E349" s="24" t="s">
        <v>574</v>
      </c>
      <c r="F349" s="104" t="s">
        <v>658</v>
      </c>
      <c r="G349" s="79">
        <v>100</v>
      </c>
      <c r="H349" s="79">
        <v>200</v>
      </c>
      <c r="I349" s="79">
        <v>300</v>
      </c>
      <c r="J349" s="79">
        <v>350</v>
      </c>
      <c r="K349" s="79">
        <v>350</v>
      </c>
      <c r="L349" s="80" t="s">
        <v>28</v>
      </c>
      <c r="M349" s="81"/>
      <c r="N349" s="80"/>
    </row>
    <row r="350" spans="1:14" outlineLevel="3" x14ac:dyDescent="0.3">
      <c r="A350" s="34">
        <v>4</v>
      </c>
      <c r="B350" s="9"/>
      <c r="C350" s="17" t="s">
        <v>659</v>
      </c>
      <c r="D350" s="24" t="s">
        <v>660</v>
      </c>
      <c r="E350" s="24" t="s">
        <v>574</v>
      </c>
      <c r="F350" s="104" t="s">
        <v>661</v>
      </c>
      <c r="G350" s="79">
        <v>100</v>
      </c>
      <c r="H350" s="79">
        <v>200</v>
      </c>
      <c r="I350" s="79">
        <v>300</v>
      </c>
      <c r="J350" s="79">
        <v>350</v>
      </c>
      <c r="K350" s="79">
        <v>350</v>
      </c>
      <c r="L350" s="80" t="s">
        <v>28</v>
      </c>
      <c r="M350" s="81"/>
      <c r="N350" s="80"/>
    </row>
    <row r="351" spans="1:14" outlineLevel="3" x14ac:dyDescent="0.3">
      <c r="A351" s="34">
        <v>4</v>
      </c>
      <c r="B351" s="9"/>
      <c r="C351" s="17" t="s">
        <v>662</v>
      </c>
      <c r="D351" s="24" t="s">
        <v>663</v>
      </c>
      <c r="E351" s="24" t="s">
        <v>574</v>
      </c>
      <c r="F351" s="104" t="s">
        <v>664</v>
      </c>
      <c r="G351" s="79">
        <v>100</v>
      </c>
      <c r="H351" s="79">
        <v>200</v>
      </c>
      <c r="I351" s="79">
        <v>300</v>
      </c>
      <c r="J351" s="79">
        <v>350</v>
      </c>
      <c r="K351" s="79">
        <v>350</v>
      </c>
      <c r="L351" s="80" t="s">
        <v>28</v>
      </c>
      <c r="M351" s="81"/>
      <c r="N351" s="80"/>
    </row>
    <row r="352" spans="1:14" ht="15" customHeight="1" outlineLevel="3" x14ac:dyDescent="0.3">
      <c r="A352" s="34">
        <v>4</v>
      </c>
      <c r="B352" s="9"/>
      <c r="C352" s="17" t="s">
        <v>665</v>
      </c>
      <c r="D352" s="24" t="s">
        <v>666</v>
      </c>
      <c r="E352" s="24" t="s">
        <v>574</v>
      </c>
      <c r="F352" s="104" t="s">
        <v>667</v>
      </c>
      <c r="G352" s="79">
        <v>100</v>
      </c>
      <c r="H352" s="79">
        <v>200</v>
      </c>
      <c r="I352" s="79">
        <v>300</v>
      </c>
      <c r="J352" s="79">
        <v>350</v>
      </c>
      <c r="K352" s="79">
        <v>350</v>
      </c>
      <c r="L352" s="80" t="s">
        <v>28</v>
      </c>
      <c r="M352" s="81"/>
      <c r="N352" s="80"/>
    </row>
    <row r="353" spans="1:14" ht="21" x14ac:dyDescent="0.3">
      <c r="A353" s="34">
        <v>2</v>
      </c>
      <c r="B353" s="54"/>
      <c r="C353" s="15" t="s">
        <v>668</v>
      </c>
      <c r="D353" s="22" t="s">
        <v>669</v>
      </c>
      <c r="E353" s="100" t="s">
        <v>574</v>
      </c>
      <c r="F353" s="64" t="s">
        <v>670</v>
      </c>
      <c r="G353" s="57"/>
      <c r="H353" s="57"/>
      <c r="I353" s="58"/>
      <c r="J353" s="57"/>
      <c r="K353" s="57"/>
      <c r="L353" s="70"/>
      <c r="M353" s="66"/>
      <c r="N353" s="70"/>
    </row>
    <row r="354" spans="1:14" outlineLevel="2" x14ac:dyDescent="0.3">
      <c r="A354" s="34">
        <v>3</v>
      </c>
      <c r="B354" s="8"/>
      <c r="C354" s="16" t="s">
        <v>671</v>
      </c>
      <c r="D354" s="23" t="s">
        <v>672</v>
      </c>
      <c r="E354" s="23" t="s">
        <v>574</v>
      </c>
      <c r="F354" s="106" t="s">
        <v>673</v>
      </c>
      <c r="G354" s="116">
        <v>100</v>
      </c>
      <c r="H354" s="116">
        <v>200</v>
      </c>
      <c r="I354" s="116">
        <v>200</v>
      </c>
      <c r="J354" s="116">
        <v>200</v>
      </c>
      <c r="K354" s="117">
        <v>200</v>
      </c>
      <c r="L354" s="77" t="s">
        <v>37</v>
      </c>
      <c r="M354" s="78" t="s">
        <v>309</v>
      </c>
      <c r="N354" s="77"/>
    </row>
    <row r="355" spans="1:14" outlineLevel="3" x14ac:dyDescent="0.3">
      <c r="A355" s="34">
        <v>4</v>
      </c>
      <c r="B355" s="9"/>
      <c r="C355" s="17"/>
      <c r="D355" s="24"/>
      <c r="E355" s="24" t="s">
        <v>574</v>
      </c>
      <c r="F355" s="104" t="s">
        <v>674</v>
      </c>
      <c r="G355" s="118">
        <v>100</v>
      </c>
      <c r="H355" s="118">
        <v>200</v>
      </c>
      <c r="I355" s="118">
        <v>200</v>
      </c>
      <c r="J355" s="118">
        <v>200</v>
      </c>
      <c r="K355" s="119">
        <v>200</v>
      </c>
      <c r="L355" s="80" t="s">
        <v>37</v>
      </c>
      <c r="M355" s="81" t="s">
        <v>309</v>
      </c>
      <c r="N355" s="80"/>
    </row>
    <row r="356" spans="1:14" outlineLevel="3" x14ac:dyDescent="0.3">
      <c r="A356" s="34">
        <v>4</v>
      </c>
      <c r="B356" s="9"/>
      <c r="C356" s="17" t="s">
        <v>675</v>
      </c>
      <c r="D356" s="24" t="s">
        <v>676</v>
      </c>
      <c r="E356" s="24" t="s">
        <v>574</v>
      </c>
      <c r="F356" s="104" t="s">
        <v>677</v>
      </c>
      <c r="G356" s="118">
        <v>100</v>
      </c>
      <c r="H356" s="118">
        <v>200</v>
      </c>
      <c r="I356" s="118">
        <v>200</v>
      </c>
      <c r="J356" s="118">
        <v>200</v>
      </c>
      <c r="K356" s="119">
        <v>200</v>
      </c>
      <c r="L356" s="80" t="s">
        <v>37</v>
      </c>
      <c r="M356" s="81" t="s">
        <v>309</v>
      </c>
      <c r="N356" s="80"/>
    </row>
    <row r="357" spans="1:14" ht="25.8" x14ac:dyDescent="0.3">
      <c r="A357" s="88">
        <v>1</v>
      </c>
      <c r="B357" s="36"/>
      <c r="C357" s="37"/>
      <c r="D357" s="38"/>
      <c r="E357" s="63" t="s">
        <v>503</v>
      </c>
      <c r="F357" s="40"/>
      <c r="G357" s="45"/>
      <c r="H357" s="45"/>
      <c r="I357" s="49"/>
      <c r="J357" s="45"/>
      <c r="K357" s="45"/>
      <c r="L357" s="69"/>
      <c r="M357" s="65"/>
      <c r="N357" s="69"/>
    </row>
    <row r="358" spans="1:14" ht="21" x14ac:dyDescent="0.3">
      <c r="A358" s="34">
        <v>2</v>
      </c>
      <c r="B358" s="54"/>
      <c r="C358" s="55" t="s">
        <v>478</v>
      </c>
      <c r="D358" s="56" t="s">
        <v>22</v>
      </c>
      <c r="E358" s="100" t="s">
        <v>503</v>
      </c>
      <c r="F358" s="64" t="s">
        <v>575</v>
      </c>
      <c r="G358" s="57"/>
      <c r="H358" s="57"/>
      <c r="I358" s="58"/>
      <c r="J358" s="57"/>
      <c r="K358" s="57"/>
      <c r="L358" s="70"/>
      <c r="M358" s="66"/>
      <c r="N358" s="70"/>
    </row>
    <row r="359" spans="1:14" outlineLevel="1" x14ac:dyDescent="0.3">
      <c r="A359" s="34">
        <v>3</v>
      </c>
      <c r="B359" s="59"/>
      <c r="C359" s="101" t="s">
        <v>678</v>
      </c>
      <c r="D359" s="102" t="s">
        <v>679</v>
      </c>
      <c r="E359" s="102" t="s">
        <v>503</v>
      </c>
      <c r="F359" s="103" t="s">
        <v>577</v>
      </c>
      <c r="G359" s="76">
        <v>100</v>
      </c>
      <c r="H359" s="76">
        <v>200</v>
      </c>
      <c r="I359" s="76">
        <v>300</v>
      </c>
      <c r="J359" s="76">
        <v>350</v>
      </c>
      <c r="K359" s="76">
        <v>350</v>
      </c>
      <c r="L359" s="77" t="s">
        <v>28</v>
      </c>
      <c r="M359" s="78" t="s">
        <v>680</v>
      </c>
      <c r="N359" s="77"/>
    </row>
    <row r="360" spans="1:14" outlineLevel="3" x14ac:dyDescent="0.3">
      <c r="A360" s="34">
        <v>4</v>
      </c>
      <c r="B360" s="9"/>
      <c r="C360" s="17" t="s">
        <v>681</v>
      </c>
      <c r="D360" s="24" t="s">
        <v>682</v>
      </c>
      <c r="E360" s="24" t="s">
        <v>503</v>
      </c>
      <c r="F360" s="104" t="s">
        <v>683</v>
      </c>
      <c r="G360" s="79">
        <v>100</v>
      </c>
      <c r="H360" s="79">
        <v>200</v>
      </c>
      <c r="I360" s="79">
        <v>300</v>
      </c>
      <c r="J360" s="79">
        <v>350</v>
      </c>
      <c r="K360" s="79">
        <v>350</v>
      </c>
      <c r="L360" s="80" t="s">
        <v>28</v>
      </c>
      <c r="M360" s="81" t="s">
        <v>680</v>
      </c>
      <c r="N360" s="80"/>
    </row>
    <row r="361" spans="1:14" outlineLevel="3" x14ac:dyDescent="0.3">
      <c r="A361" s="34">
        <v>4</v>
      </c>
      <c r="B361" s="9"/>
      <c r="C361" s="17" t="s">
        <v>580</v>
      </c>
      <c r="D361" s="24" t="s">
        <v>581</v>
      </c>
      <c r="E361" s="24" t="s">
        <v>503</v>
      </c>
      <c r="F361" s="105" t="s">
        <v>582</v>
      </c>
      <c r="G361" s="79">
        <v>100</v>
      </c>
      <c r="H361" s="79">
        <v>200</v>
      </c>
      <c r="I361" s="79">
        <v>300</v>
      </c>
      <c r="J361" s="79">
        <v>350</v>
      </c>
      <c r="K361" s="79">
        <v>350</v>
      </c>
      <c r="L361" s="80" t="s">
        <v>28</v>
      </c>
      <c r="M361" s="81" t="s">
        <v>680</v>
      </c>
      <c r="N361" s="80"/>
    </row>
    <row r="362" spans="1:14" outlineLevel="3" x14ac:dyDescent="0.3">
      <c r="A362" s="34">
        <v>4</v>
      </c>
      <c r="B362" s="9"/>
      <c r="C362" s="17" t="s">
        <v>583</v>
      </c>
      <c r="D362" s="24" t="s">
        <v>584</v>
      </c>
      <c r="E362" s="24" t="s">
        <v>503</v>
      </c>
      <c r="F362" s="104" t="s">
        <v>579</v>
      </c>
      <c r="G362" s="79">
        <v>100</v>
      </c>
      <c r="H362" s="79">
        <v>200</v>
      </c>
      <c r="I362" s="79">
        <v>300</v>
      </c>
      <c r="J362" s="79">
        <v>350</v>
      </c>
      <c r="K362" s="79">
        <v>350</v>
      </c>
      <c r="L362" s="80" t="s">
        <v>28</v>
      </c>
      <c r="M362" s="81" t="s">
        <v>680</v>
      </c>
      <c r="N362" s="80"/>
    </row>
    <row r="363" spans="1:14" outlineLevel="3" x14ac:dyDescent="0.3">
      <c r="A363" s="34">
        <v>4</v>
      </c>
      <c r="B363" s="9"/>
      <c r="C363" s="17" t="s">
        <v>585</v>
      </c>
      <c r="D363" s="24" t="s">
        <v>586</v>
      </c>
      <c r="E363" s="24" t="s">
        <v>503</v>
      </c>
      <c r="F363" s="104" t="s">
        <v>587</v>
      </c>
      <c r="G363" s="79">
        <v>100</v>
      </c>
      <c r="H363" s="79">
        <v>200</v>
      </c>
      <c r="I363" s="79">
        <v>300</v>
      </c>
      <c r="J363" s="79">
        <v>350</v>
      </c>
      <c r="K363" s="79">
        <v>350</v>
      </c>
      <c r="L363" s="80" t="s">
        <v>28</v>
      </c>
      <c r="M363" s="81" t="s">
        <v>680</v>
      </c>
      <c r="N363" s="80"/>
    </row>
    <row r="364" spans="1:14" outlineLevel="3" x14ac:dyDescent="0.3">
      <c r="A364" s="34">
        <v>4</v>
      </c>
      <c r="B364" s="9"/>
      <c r="C364" s="17" t="s">
        <v>588</v>
      </c>
      <c r="D364" s="24" t="s">
        <v>584</v>
      </c>
      <c r="E364" s="24" t="s">
        <v>503</v>
      </c>
      <c r="F364" s="104" t="s">
        <v>589</v>
      </c>
      <c r="G364" s="79">
        <v>100</v>
      </c>
      <c r="H364" s="79">
        <v>200</v>
      </c>
      <c r="I364" s="79">
        <v>300</v>
      </c>
      <c r="J364" s="79">
        <v>350</v>
      </c>
      <c r="K364" s="79">
        <v>350</v>
      </c>
      <c r="L364" s="80" t="s">
        <v>28</v>
      </c>
      <c r="M364" s="81" t="s">
        <v>680</v>
      </c>
      <c r="N364" s="80"/>
    </row>
    <row r="365" spans="1:14" outlineLevel="3" x14ac:dyDescent="0.3">
      <c r="A365" s="34">
        <v>4</v>
      </c>
      <c r="B365" s="9"/>
      <c r="C365" s="17" t="s">
        <v>590</v>
      </c>
      <c r="D365" s="24" t="s">
        <v>584</v>
      </c>
      <c r="E365" s="24" t="s">
        <v>503</v>
      </c>
      <c r="F365" s="104" t="s">
        <v>591</v>
      </c>
      <c r="G365" s="79">
        <v>100</v>
      </c>
      <c r="H365" s="79">
        <v>200</v>
      </c>
      <c r="I365" s="79">
        <v>300</v>
      </c>
      <c r="J365" s="79">
        <v>350</v>
      </c>
      <c r="K365" s="79">
        <v>350</v>
      </c>
      <c r="L365" s="80" t="s">
        <v>28</v>
      </c>
      <c r="M365" s="81" t="s">
        <v>680</v>
      </c>
      <c r="N365" s="80"/>
    </row>
    <row r="366" spans="1:14" outlineLevel="3" x14ac:dyDescent="0.3">
      <c r="A366" s="34">
        <v>4</v>
      </c>
      <c r="B366" s="9"/>
      <c r="C366" s="17" t="s">
        <v>592</v>
      </c>
      <c r="D366" s="24" t="s">
        <v>593</v>
      </c>
      <c r="E366" s="24" t="s">
        <v>503</v>
      </c>
      <c r="F366" s="104" t="s">
        <v>594</v>
      </c>
      <c r="G366" s="79">
        <v>100</v>
      </c>
      <c r="H366" s="79">
        <v>200</v>
      </c>
      <c r="I366" s="79">
        <v>300</v>
      </c>
      <c r="J366" s="79">
        <v>350</v>
      </c>
      <c r="K366" s="79">
        <v>350</v>
      </c>
      <c r="L366" s="80" t="s">
        <v>28</v>
      </c>
      <c r="M366" s="81" t="s">
        <v>680</v>
      </c>
      <c r="N366" s="80"/>
    </row>
    <row r="367" spans="1:14" outlineLevel="3" x14ac:dyDescent="0.3">
      <c r="A367" s="34">
        <v>4</v>
      </c>
      <c r="B367" s="9"/>
      <c r="C367" s="17" t="s">
        <v>595</v>
      </c>
      <c r="D367" s="24" t="s">
        <v>596</v>
      </c>
      <c r="E367" s="24" t="s">
        <v>503</v>
      </c>
      <c r="F367" s="104" t="s">
        <v>597</v>
      </c>
      <c r="G367" s="79">
        <v>100</v>
      </c>
      <c r="H367" s="79">
        <v>200</v>
      </c>
      <c r="I367" s="79">
        <v>300</v>
      </c>
      <c r="J367" s="79">
        <v>350</v>
      </c>
      <c r="K367" s="79">
        <v>350</v>
      </c>
      <c r="L367" s="80" t="s">
        <v>28</v>
      </c>
      <c r="M367" s="81" t="s">
        <v>680</v>
      </c>
      <c r="N367" s="80"/>
    </row>
    <row r="368" spans="1:14" outlineLevel="3" x14ac:dyDescent="0.3">
      <c r="A368" s="34">
        <v>4</v>
      </c>
      <c r="B368" s="9"/>
      <c r="C368" s="17" t="s">
        <v>598</v>
      </c>
      <c r="D368" s="24" t="s">
        <v>599</v>
      </c>
      <c r="E368" s="24" t="s">
        <v>503</v>
      </c>
      <c r="F368" s="104" t="s">
        <v>600</v>
      </c>
      <c r="G368" s="79">
        <v>100</v>
      </c>
      <c r="H368" s="79">
        <v>200</v>
      </c>
      <c r="I368" s="79">
        <v>300</v>
      </c>
      <c r="J368" s="79">
        <v>350</v>
      </c>
      <c r="K368" s="79">
        <v>350</v>
      </c>
      <c r="L368" s="80" t="s">
        <v>28</v>
      </c>
      <c r="M368" s="81" t="s">
        <v>680</v>
      </c>
      <c r="N368" s="80"/>
    </row>
    <row r="369" spans="1:14" outlineLevel="3" x14ac:dyDescent="0.3">
      <c r="A369" s="34">
        <v>4</v>
      </c>
      <c r="B369" s="9"/>
      <c r="C369" s="17" t="s">
        <v>601</v>
      </c>
      <c r="D369" s="24" t="s">
        <v>602</v>
      </c>
      <c r="E369" s="24" t="s">
        <v>503</v>
      </c>
      <c r="F369" s="104" t="s">
        <v>603</v>
      </c>
      <c r="G369" s="79">
        <v>100</v>
      </c>
      <c r="H369" s="79">
        <v>200</v>
      </c>
      <c r="I369" s="79">
        <v>300</v>
      </c>
      <c r="J369" s="79">
        <v>350</v>
      </c>
      <c r="K369" s="79">
        <v>350</v>
      </c>
      <c r="L369" s="80" t="s">
        <v>28</v>
      </c>
      <c r="M369" s="81" t="s">
        <v>680</v>
      </c>
      <c r="N369" s="80"/>
    </row>
    <row r="370" spans="1:14" outlineLevel="3" x14ac:dyDescent="0.3">
      <c r="A370" s="34">
        <v>4</v>
      </c>
      <c r="B370" s="9"/>
      <c r="C370" s="17" t="s">
        <v>604</v>
      </c>
      <c r="D370" s="24" t="s">
        <v>605</v>
      </c>
      <c r="E370" s="24" t="s">
        <v>503</v>
      </c>
      <c r="F370" s="104" t="s">
        <v>606</v>
      </c>
      <c r="G370" s="79">
        <v>100</v>
      </c>
      <c r="H370" s="79">
        <v>200</v>
      </c>
      <c r="I370" s="79">
        <v>300</v>
      </c>
      <c r="J370" s="79">
        <v>350</v>
      </c>
      <c r="K370" s="79">
        <v>350</v>
      </c>
      <c r="L370" s="80" t="s">
        <v>28</v>
      </c>
      <c r="M370" s="81" t="s">
        <v>680</v>
      </c>
      <c r="N370" s="80"/>
    </row>
    <row r="371" spans="1:14" outlineLevel="3" x14ac:dyDescent="0.3">
      <c r="A371" s="34">
        <v>4</v>
      </c>
      <c r="B371" s="9"/>
      <c r="C371" s="17" t="s">
        <v>607</v>
      </c>
      <c r="D371" s="24" t="s">
        <v>608</v>
      </c>
      <c r="E371" s="24" t="s">
        <v>503</v>
      </c>
      <c r="F371" s="104" t="s">
        <v>609</v>
      </c>
      <c r="G371" s="79">
        <v>100</v>
      </c>
      <c r="H371" s="79">
        <v>200</v>
      </c>
      <c r="I371" s="79">
        <v>300</v>
      </c>
      <c r="J371" s="79">
        <v>350</v>
      </c>
      <c r="K371" s="79">
        <v>350</v>
      </c>
      <c r="L371" s="80" t="s">
        <v>28</v>
      </c>
      <c r="M371" s="81" t="s">
        <v>680</v>
      </c>
      <c r="N371" s="80"/>
    </row>
    <row r="372" spans="1:14" outlineLevel="3" x14ac:dyDescent="0.3">
      <c r="A372" s="34">
        <v>4</v>
      </c>
      <c r="B372" s="9"/>
      <c r="C372" s="17" t="s">
        <v>610</v>
      </c>
      <c r="D372" s="24" t="s">
        <v>611</v>
      </c>
      <c r="E372" s="24" t="s">
        <v>503</v>
      </c>
      <c r="F372" s="104" t="s">
        <v>612</v>
      </c>
      <c r="G372" s="79">
        <v>100</v>
      </c>
      <c r="H372" s="79">
        <v>200</v>
      </c>
      <c r="I372" s="79">
        <v>300</v>
      </c>
      <c r="J372" s="79">
        <v>350</v>
      </c>
      <c r="K372" s="79">
        <v>350</v>
      </c>
      <c r="L372" s="80" t="s">
        <v>28</v>
      </c>
      <c r="M372" s="81" t="s">
        <v>680</v>
      </c>
      <c r="N372" s="80"/>
    </row>
    <row r="373" spans="1:14" outlineLevel="3" x14ac:dyDescent="0.3">
      <c r="A373" s="34">
        <v>4</v>
      </c>
      <c r="B373" s="9"/>
      <c r="C373" s="17" t="s">
        <v>613</v>
      </c>
      <c r="D373" s="24" t="s">
        <v>614</v>
      </c>
      <c r="E373" s="24" t="s">
        <v>503</v>
      </c>
      <c r="F373" s="104" t="s">
        <v>615</v>
      </c>
      <c r="G373" s="79">
        <v>100</v>
      </c>
      <c r="H373" s="79">
        <v>200</v>
      </c>
      <c r="I373" s="79">
        <v>300</v>
      </c>
      <c r="J373" s="79">
        <v>350</v>
      </c>
      <c r="K373" s="79">
        <v>350</v>
      </c>
      <c r="L373" s="80" t="s">
        <v>28</v>
      </c>
      <c r="M373" s="81" t="s">
        <v>680</v>
      </c>
      <c r="N373" s="80"/>
    </row>
    <row r="374" spans="1:14" outlineLevel="1" x14ac:dyDescent="0.3">
      <c r="A374" s="34">
        <v>3</v>
      </c>
      <c r="B374" s="59"/>
      <c r="C374" s="101" t="s">
        <v>684</v>
      </c>
      <c r="D374" s="102" t="s">
        <v>685</v>
      </c>
      <c r="E374" s="102" t="s">
        <v>503</v>
      </c>
      <c r="F374" s="103" t="s">
        <v>686</v>
      </c>
      <c r="G374" s="76">
        <v>100</v>
      </c>
      <c r="H374" s="76">
        <v>200</v>
      </c>
      <c r="I374" s="76">
        <v>300</v>
      </c>
      <c r="J374" s="76">
        <v>350</v>
      </c>
      <c r="K374" s="76">
        <v>350</v>
      </c>
      <c r="L374" s="77" t="s">
        <v>28</v>
      </c>
      <c r="M374" s="78" t="s">
        <v>680</v>
      </c>
      <c r="N374" s="77"/>
    </row>
    <row r="375" spans="1:14" outlineLevel="2" x14ac:dyDescent="0.3">
      <c r="A375" s="34">
        <v>4</v>
      </c>
      <c r="B375" s="89"/>
      <c r="C375" s="90" t="s">
        <v>687</v>
      </c>
      <c r="D375" s="91" t="s">
        <v>688</v>
      </c>
      <c r="E375" s="91" t="s">
        <v>503</v>
      </c>
      <c r="F375" s="105" t="s">
        <v>689</v>
      </c>
      <c r="G375" s="79">
        <v>100</v>
      </c>
      <c r="H375" s="79">
        <v>200</v>
      </c>
      <c r="I375" s="79">
        <v>300</v>
      </c>
      <c r="J375" s="79">
        <v>350</v>
      </c>
      <c r="K375" s="79">
        <v>350</v>
      </c>
      <c r="L375" s="80" t="s">
        <v>28</v>
      </c>
      <c r="M375" s="81" t="s">
        <v>680</v>
      </c>
      <c r="N375" s="80"/>
    </row>
    <row r="376" spans="1:14" outlineLevel="3" x14ac:dyDescent="0.3">
      <c r="A376" s="34">
        <v>4</v>
      </c>
      <c r="B376" s="9"/>
      <c r="C376" s="17" t="s">
        <v>690</v>
      </c>
      <c r="D376" s="24" t="s">
        <v>691</v>
      </c>
      <c r="E376" s="24" t="s">
        <v>503</v>
      </c>
      <c r="F376" s="104" t="s">
        <v>692</v>
      </c>
      <c r="G376" s="79">
        <v>100</v>
      </c>
      <c r="H376" s="79">
        <v>200</v>
      </c>
      <c r="I376" s="79">
        <v>300</v>
      </c>
      <c r="J376" s="79">
        <v>350</v>
      </c>
      <c r="K376" s="79">
        <v>350</v>
      </c>
      <c r="L376" s="80" t="s">
        <v>28</v>
      </c>
      <c r="M376" s="81" t="s">
        <v>680</v>
      </c>
      <c r="N376" s="80"/>
    </row>
    <row r="377" spans="1:14" outlineLevel="3" x14ac:dyDescent="0.3">
      <c r="A377" s="34">
        <v>4</v>
      </c>
      <c r="B377" s="9"/>
      <c r="C377" s="17" t="s">
        <v>693</v>
      </c>
      <c r="D377" s="24" t="s">
        <v>694</v>
      </c>
      <c r="E377" s="24" t="s">
        <v>503</v>
      </c>
      <c r="F377" s="104" t="s">
        <v>695</v>
      </c>
      <c r="G377" s="79">
        <v>100</v>
      </c>
      <c r="H377" s="79">
        <v>200</v>
      </c>
      <c r="I377" s="79">
        <v>300</v>
      </c>
      <c r="J377" s="79">
        <v>350</v>
      </c>
      <c r="K377" s="79">
        <v>350</v>
      </c>
      <c r="L377" s="80" t="s">
        <v>28</v>
      </c>
      <c r="M377" s="81" t="s">
        <v>680</v>
      </c>
      <c r="N377" s="80"/>
    </row>
    <row r="378" spans="1:14" outlineLevel="1" x14ac:dyDescent="0.3">
      <c r="A378" s="34">
        <v>3</v>
      </c>
      <c r="B378" s="59"/>
      <c r="C378" s="101" t="s">
        <v>696</v>
      </c>
      <c r="D378" s="102" t="s">
        <v>697</v>
      </c>
      <c r="E378" s="102" t="s">
        <v>503</v>
      </c>
      <c r="F378" s="103" t="s">
        <v>698</v>
      </c>
      <c r="G378" s="76">
        <v>100</v>
      </c>
      <c r="H378" s="76">
        <v>200</v>
      </c>
      <c r="I378" s="76">
        <v>300</v>
      </c>
      <c r="J378" s="76">
        <v>350</v>
      </c>
      <c r="K378" s="76">
        <v>350</v>
      </c>
      <c r="L378" s="77" t="s">
        <v>28</v>
      </c>
      <c r="M378" s="78" t="s">
        <v>680</v>
      </c>
      <c r="N378" s="77"/>
    </row>
    <row r="379" spans="1:14" ht="21" x14ac:dyDescent="0.3">
      <c r="A379" s="34">
        <v>2</v>
      </c>
      <c r="B379" s="54"/>
      <c r="C379" s="55" t="s">
        <v>699</v>
      </c>
      <c r="D379" s="56" t="s">
        <v>700</v>
      </c>
      <c r="E379" s="100" t="s">
        <v>503</v>
      </c>
      <c r="F379" s="64" t="s">
        <v>634</v>
      </c>
      <c r="G379" s="57"/>
      <c r="H379" s="57"/>
      <c r="I379" s="58"/>
      <c r="J379" s="57"/>
      <c r="K379" s="57"/>
      <c r="L379" s="70"/>
      <c r="M379" s="66"/>
      <c r="N379" s="70"/>
    </row>
    <row r="380" spans="1:14" outlineLevel="2" x14ac:dyDescent="0.3">
      <c r="A380" s="34">
        <v>3</v>
      </c>
      <c r="B380" s="8"/>
      <c r="C380" s="16" t="s">
        <v>701</v>
      </c>
      <c r="D380" s="23" t="s">
        <v>702</v>
      </c>
      <c r="E380" s="23" t="s">
        <v>503</v>
      </c>
      <c r="F380" s="106" t="s">
        <v>703</v>
      </c>
      <c r="G380" s="76">
        <v>100</v>
      </c>
      <c r="H380" s="76">
        <v>200</v>
      </c>
      <c r="I380" s="76">
        <v>300</v>
      </c>
      <c r="J380" s="76">
        <v>350</v>
      </c>
      <c r="K380" s="76">
        <v>350</v>
      </c>
      <c r="L380" s="77" t="s">
        <v>28</v>
      </c>
      <c r="M380" s="78" t="s">
        <v>680</v>
      </c>
      <c r="N380" s="77"/>
    </row>
    <row r="381" spans="1:14" outlineLevel="3" x14ac:dyDescent="0.3">
      <c r="A381" s="34">
        <v>4</v>
      </c>
      <c r="B381" s="9"/>
      <c r="C381" s="17" t="s">
        <v>704</v>
      </c>
      <c r="D381" s="24" t="s">
        <v>705</v>
      </c>
      <c r="E381" s="24" t="s">
        <v>503</v>
      </c>
      <c r="F381" s="104" t="s">
        <v>706</v>
      </c>
      <c r="G381" s="79">
        <v>100</v>
      </c>
      <c r="H381" s="79">
        <v>200</v>
      </c>
      <c r="I381" s="79">
        <v>300</v>
      </c>
      <c r="J381" s="79">
        <v>350</v>
      </c>
      <c r="K381" s="79">
        <v>350</v>
      </c>
      <c r="L381" s="80" t="s">
        <v>28</v>
      </c>
      <c r="M381" s="81" t="s">
        <v>680</v>
      </c>
      <c r="N381" s="80"/>
    </row>
    <row r="382" spans="1:14" outlineLevel="3" x14ac:dyDescent="0.3">
      <c r="A382" s="34">
        <v>4</v>
      </c>
      <c r="B382" s="9"/>
      <c r="C382" s="17" t="s">
        <v>707</v>
      </c>
      <c r="D382" s="24" t="s">
        <v>708</v>
      </c>
      <c r="E382" s="24" t="s">
        <v>503</v>
      </c>
      <c r="F382" s="104" t="s">
        <v>709</v>
      </c>
      <c r="G382" s="79">
        <v>100</v>
      </c>
      <c r="H382" s="79">
        <v>200</v>
      </c>
      <c r="I382" s="79">
        <v>300</v>
      </c>
      <c r="J382" s="79">
        <v>350</v>
      </c>
      <c r="K382" s="79">
        <v>350</v>
      </c>
      <c r="L382" s="80" t="s">
        <v>28</v>
      </c>
      <c r="M382" s="81" t="s">
        <v>680</v>
      </c>
      <c r="N382" s="80"/>
    </row>
    <row r="383" spans="1:14" outlineLevel="3" x14ac:dyDescent="0.3">
      <c r="A383" s="34">
        <v>4</v>
      </c>
      <c r="B383" s="9"/>
      <c r="C383" s="17" t="s">
        <v>710</v>
      </c>
      <c r="D383" s="24" t="s">
        <v>711</v>
      </c>
      <c r="E383" s="24" t="s">
        <v>503</v>
      </c>
      <c r="F383" s="104" t="s">
        <v>712</v>
      </c>
      <c r="G383" s="79">
        <v>100</v>
      </c>
      <c r="H383" s="79">
        <v>200</v>
      </c>
      <c r="I383" s="79">
        <v>300</v>
      </c>
      <c r="J383" s="79">
        <v>350</v>
      </c>
      <c r="K383" s="79">
        <v>350</v>
      </c>
      <c r="L383" s="80" t="s">
        <v>28</v>
      </c>
      <c r="M383" s="81" t="s">
        <v>680</v>
      </c>
      <c r="N383" s="80"/>
    </row>
    <row r="384" spans="1:14" outlineLevel="3" x14ac:dyDescent="0.3">
      <c r="A384" s="34">
        <v>4</v>
      </c>
      <c r="B384" s="9"/>
      <c r="C384" s="17" t="s">
        <v>713</v>
      </c>
      <c r="D384" s="24" t="s">
        <v>714</v>
      </c>
      <c r="E384" s="24" t="s">
        <v>503</v>
      </c>
      <c r="F384" s="104" t="s">
        <v>715</v>
      </c>
      <c r="G384" s="79">
        <v>100</v>
      </c>
      <c r="H384" s="79">
        <v>200</v>
      </c>
      <c r="I384" s="79">
        <v>300</v>
      </c>
      <c r="J384" s="79">
        <v>350</v>
      </c>
      <c r="K384" s="79">
        <v>350</v>
      </c>
      <c r="L384" s="80" t="s">
        <v>28</v>
      </c>
      <c r="M384" s="81" t="s">
        <v>680</v>
      </c>
      <c r="N384" s="80"/>
    </row>
    <row r="385" spans="1:14" outlineLevel="3" x14ac:dyDescent="0.3">
      <c r="A385" s="34">
        <v>4</v>
      </c>
      <c r="B385" s="9"/>
      <c r="C385" s="17" t="s">
        <v>716</v>
      </c>
      <c r="D385" s="24" t="s">
        <v>717</v>
      </c>
      <c r="E385" s="24" t="s">
        <v>503</v>
      </c>
      <c r="F385" s="104" t="s">
        <v>718</v>
      </c>
      <c r="G385" s="79">
        <v>100</v>
      </c>
      <c r="H385" s="79">
        <v>200</v>
      </c>
      <c r="I385" s="79">
        <v>300</v>
      </c>
      <c r="J385" s="79">
        <v>350</v>
      </c>
      <c r="K385" s="79">
        <v>350</v>
      </c>
      <c r="L385" s="80" t="s">
        <v>28</v>
      </c>
      <c r="M385" s="81" t="s">
        <v>680</v>
      </c>
      <c r="N385" s="80"/>
    </row>
    <row r="386" spans="1:14" outlineLevel="3" x14ac:dyDescent="0.3">
      <c r="A386" s="34">
        <v>4</v>
      </c>
      <c r="B386" s="9"/>
      <c r="C386" s="17" t="s">
        <v>719</v>
      </c>
      <c r="D386" s="24" t="s">
        <v>720</v>
      </c>
      <c r="E386" s="24" t="s">
        <v>503</v>
      </c>
      <c r="F386" s="104" t="s">
        <v>721</v>
      </c>
      <c r="G386" s="79">
        <v>100</v>
      </c>
      <c r="H386" s="79">
        <v>200</v>
      </c>
      <c r="I386" s="79">
        <v>300</v>
      </c>
      <c r="J386" s="79">
        <v>350</v>
      </c>
      <c r="K386" s="79">
        <v>350</v>
      </c>
      <c r="L386" s="80" t="s">
        <v>28</v>
      </c>
      <c r="M386" s="81" t="s">
        <v>680</v>
      </c>
      <c r="N386" s="80"/>
    </row>
    <row r="387" spans="1:14" outlineLevel="2" x14ac:dyDescent="0.3">
      <c r="A387" s="34">
        <v>3</v>
      </c>
      <c r="B387" s="8"/>
      <c r="C387" s="16" t="s">
        <v>722</v>
      </c>
      <c r="D387" s="23" t="s">
        <v>723</v>
      </c>
      <c r="E387" s="23" t="s">
        <v>503</v>
      </c>
      <c r="F387" s="106" t="s">
        <v>724</v>
      </c>
      <c r="G387" s="76">
        <v>100</v>
      </c>
      <c r="H387" s="76">
        <v>200</v>
      </c>
      <c r="I387" s="76">
        <v>300</v>
      </c>
      <c r="J387" s="76">
        <v>350</v>
      </c>
      <c r="K387" s="76">
        <v>350</v>
      </c>
      <c r="L387" s="77" t="s">
        <v>28</v>
      </c>
      <c r="M387" s="78" t="s">
        <v>680</v>
      </c>
      <c r="N387" s="77"/>
    </row>
    <row r="388" spans="1:14" outlineLevel="3" x14ac:dyDescent="0.3">
      <c r="A388" s="34">
        <v>4</v>
      </c>
      <c r="B388" s="9"/>
      <c r="C388" s="17" t="s">
        <v>725</v>
      </c>
      <c r="D388" s="24" t="s">
        <v>726</v>
      </c>
      <c r="E388" s="24" t="s">
        <v>503</v>
      </c>
      <c r="F388" s="104" t="s">
        <v>727</v>
      </c>
      <c r="G388" s="79">
        <v>100</v>
      </c>
      <c r="H388" s="79">
        <v>200</v>
      </c>
      <c r="I388" s="79">
        <v>300</v>
      </c>
      <c r="J388" s="79">
        <v>350</v>
      </c>
      <c r="K388" s="79">
        <v>350</v>
      </c>
      <c r="L388" s="80" t="s">
        <v>28</v>
      </c>
      <c r="M388" s="81" t="s">
        <v>680</v>
      </c>
      <c r="N388" s="80"/>
    </row>
    <row r="389" spans="1:14" outlineLevel="3" x14ac:dyDescent="0.3">
      <c r="A389" s="34">
        <v>4</v>
      </c>
      <c r="B389" s="9"/>
      <c r="C389" s="17" t="s">
        <v>728</v>
      </c>
      <c r="D389" s="24" t="s">
        <v>729</v>
      </c>
      <c r="E389" s="24" t="s">
        <v>503</v>
      </c>
      <c r="F389" s="104" t="s">
        <v>730</v>
      </c>
      <c r="G389" s="79">
        <v>100</v>
      </c>
      <c r="H389" s="79">
        <v>200</v>
      </c>
      <c r="I389" s="79">
        <v>300</v>
      </c>
      <c r="J389" s="79">
        <v>350</v>
      </c>
      <c r="K389" s="79">
        <v>350</v>
      </c>
      <c r="L389" s="80" t="s">
        <v>28</v>
      </c>
      <c r="M389" s="81" t="s">
        <v>680</v>
      </c>
      <c r="N389" s="80"/>
    </row>
    <row r="390" spans="1:14" outlineLevel="3" x14ac:dyDescent="0.3">
      <c r="A390" s="34">
        <v>4</v>
      </c>
      <c r="B390" s="9"/>
      <c r="C390" s="17" t="s">
        <v>731</v>
      </c>
      <c r="D390" s="24" t="s">
        <v>732</v>
      </c>
      <c r="E390" s="24" t="s">
        <v>503</v>
      </c>
      <c r="F390" s="104" t="s">
        <v>733</v>
      </c>
      <c r="G390" s="79">
        <v>100</v>
      </c>
      <c r="H390" s="79">
        <v>200</v>
      </c>
      <c r="I390" s="79">
        <v>300</v>
      </c>
      <c r="J390" s="79">
        <v>350</v>
      </c>
      <c r="K390" s="79">
        <v>350</v>
      </c>
      <c r="L390" s="80" t="s">
        <v>28</v>
      </c>
      <c r="M390" s="81" t="s">
        <v>680</v>
      </c>
      <c r="N390" s="80"/>
    </row>
    <row r="391" spans="1:14" outlineLevel="3" x14ac:dyDescent="0.3">
      <c r="A391" s="34">
        <v>4</v>
      </c>
      <c r="B391" s="9"/>
      <c r="C391" s="17" t="s">
        <v>734</v>
      </c>
      <c r="D391" s="24" t="s">
        <v>735</v>
      </c>
      <c r="E391" s="24" t="s">
        <v>503</v>
      </c>
      <c r="F391" s="104" t="s">
        <v>736</v>
      </c>
      <c r="G391" s="79">
        <v>100</v>
      </c>
      <c r="H391" s="79">
        <v>200</v>
      </c>
      <c r="I391" s="79">
        <v>300</v>
      </c>
      <c r="J391" s="79">
        <v>350</v>
      </c>
      <c r="K391" s="79">
        <v>350</v>
      </c>
      <c r="L391" s="80" t="s">
        <v>28</v>
      </c>
      <c r="M391" s="81" t="s">
        <v>680</v>
      </c>
      <c r="N391" s="80"/>
    </row>
    <row r="392" spans="1:14" outlineLevel="2" x14ac:dyDescent="0.3">
      <c r="A392" s="34">
        <v>3</v>
      </c>
      <c r="B392" s="8"/>
      <c r="C392" s="16" t="s">
        <v>737</v>
      </c>
      <c r="D392" s="23" t="s">
        <v>738</v>
      </c>
      <c r="E392" s="23" t="s">
        <v>503</v>
      </c>
      <c r="F392" s="106" t="s">
        <v>739</v>
      </c>
      <c r="G392" s="76">
        <v>100</v>
      </c>
      <c r="H392" s="76">
        <v>200</v>
      </c>
      <c r="I392" s="76">
        <v>300</v>
      </c>
      <c r="J392" s="76">
        <v>350</v>
      </c>
      <c r="K392" s="76">
        <v>350</v>
      </c>
      <c r="L392" s="77" t="s">
        <v>28</v>
      </c>
      <c r="M392" s="78" t="s">
        <v>680</v>
      </c>
      <c r="N392" s="77"/>
    </row>
    <row r="393" spans="1:14" outlineLevel="3" x14ac:dyDescent="0.3">
      <c r="A393" s="34">
        <v>4</v>
      </c>
      <c r="B393" s="9"/>
      <c r="C393" s="17" t="s">
        <v>740</v>
      </c>
      <c r="D393" s="24" t="s">
        <v>741</v>
      </c>
      <c r="E393" s="24" t="s">
        <v>503</v>
      </c>
      <c r="F393" s="104" t="s">
        <v>742</v>
      </c>
      <c r="G393" s="79">
        <v>100</v>
      </c>
      <c r="H393" s="79">
        <v>200</v>
      </c>
      <c r="I393" s="79">
        <v>300</v>
      </c>
      <c r="J393" s="79">
        <v>350</v>
      </c>
      <c r="K393" s="79">
        <v>350</v>
      </c>
      <c r="L393" s="80" t="s">
        <v>28</v>
      </c>
      <c r="M393" s="81" t="s">
        <v>680</v>
      </c>
      <c r="N393" s="80"/>
    </row>
    <row r="394" spans="1:14" outlineLevel="3" x14ac:dyDescent="0.3">
      <c r="A394" s="34">
        <v>4</v>
      </c>
      <c r="B394" s="9"/>
      <c r="C394" s="17" t="s">
        <v>743</v>
      </c>
      <c r="D394" s="24" t="s">
        <v>744</v>
      </c>
      <c r="E394" s="24" t="s">
        <v>503</v>
      </c>
      <c r="F394" s="104" t="s">
        <v>745</v>
      </c>
      <c r="G394" s="79">
        <v>100</v>
      </c>
      <c r="H394" s="79">
        <v>200</v>
      </c>
      <c r="I394" s="79">
        <v>300</v>
      </c>
      <c r="J394" s="79">
        <v>350</v>
      </c>
      <c r="K394" s="79">
        <v>350</v>
      </c>
      <c r="L394" s="80" t="s">
        <v>28</v>
      </c>
      <c r="M394" s="81" t="s">
        <v>680</v>
      </c>
      <c r="N394" s="80"/>
    </row>
    <row r="395" spans="1:14" outlineLevel="3" x14ac:dyDescent="0.3">
      <c r="A395" s="34">
        <v>4</v>
      </c>
      <c r="B395" s="9"/>
      <c r="C395" s="17" t="s">
        <v>746</v>
      </c>
      <c r="D395" s="24" t="s">
        <v>747</v>
      </c>
      <c r="E395" s="24" t="s">
        <v>503</v>
      </c>
      <c r="F395" s="104" t="s">
        <v>748</v>
      </c>
      <c r="G395" s="79">
        <v>100</v>
      </c>
      <c r="H395" s="79">
        <v>200</v>
      </c>
      <c r="I395" s="79">
        <v>300</v>
      </c>
      <c r="J395" s="79">
        <v>350</v>
      </c>
      <c r="K395" s="79">
        <v>350</v>
      </c>
      <c r="L395" s="80" t="s">
        <v>28</v>
      </c>
      <c r="M395" s="81" t="s">
        <v>680</v>
      </c>
      <c r="N395" s="80"/>
    </row>
    <row r="396" spans="1:14" outlineLevel="3" x14ac:dyDescent="0.3">
      <c r="A396" s="34">
        <v>4</v>
      </c>
      <c r="B396" s="9"/>
      <c r="C396" s="17" t="s">
        <v>749</v>
      </c>
      <c r="D396" s="24" t="s">
        <v>750</v>
      </c>
      <c r="E396" s="24" t="s">
        <v>503</v>
      </c>
      <c r="F396" s="104" t="s">
        <v>751</v>
      </c>
      <c r="G396" s="79">
        <v>100</v>
      </c>
      <c r="H396" s="79">
        <v>200</v>
      </c>
      <c r="I396" s="79">
        <v>300</v>
      </c>
      <c r="J396" s="79">
        <v>350</v>
      </c>
      <c r="K396" s="79">
        <v>350</v>
      </c>
      <c r="L396" s="80" t="s">
        <v>28</v>
      </c>
      <c r="M396" s="81" t="s">
        <v>680</v>
      </c>
      <c r="N396" s="80"/>
    </row>
    <row r="397" spans="1:14" outlineLevel="3" x14ac:dyDescent="0.3">
      <c r="A397" s="34">
        <v>4</v>
      </c>
      <c r="B397" s="9"/>
      <c r="C397" s="17" t="s">
        <v>752</v>
      </c>
      <c r="D397" s="24" t="s">
        <v>753</v>
      </c>
      <c r="E397" s="24" t="s">
        <v>503</v>
      </c>
      <c r="F397" s="104" t="s">
        <v>754</v>
      </c>
      <c r="G397" s="79">
        <v>100</v>
      </c>
      <c r="H397" s="79">
        <v>200</v>
      </c>
      <c r="I397" s="79">
        <v>300</v>
      </c>
      <c r="J397" s="79">
        <v>350</v>
      </c>
      <c r="K397" s="79">
        <v>350</v>
      </c>
      <c r="L397" s="80" t="s">
        <v>28</v>
      </c>
      <c r="M397" s="81" t="s">
        <v>680</v>
      </c>
      <c r="N397" s="80"/>
    </row>
    <row r="398" spans="1:14" outlineLevel="3" x14ac:dyDescent="0.3">
      <c r="A398" s="34">
        <v>4</v>
      </c>
      <c r="B398" s="9"/>
      <c r="C398" s="17" t="s">
        <v>755</v>
      </c>
      <c r="D398" s="24" t="s">
        <v>756</v>
      </c>
      <c r="E398" s="24" t="s">
        <v>503</v>
      </c>
      <c r="F398" s="104" t="s">
        <v>757</v>
      </c>
      <c r="G398" s="79">
        <v>100</v>
      </c>
      <c r="H398" s="79">
        <v>200</v>
      </c>
      <c r="I398" s="79">
        <v>300</v>
      </c>
      <c r="J398" s="79">
        <v>350</v>
      </c>
      <c r="K398" s="79">
        <v>350</v>
      </c>
      <c r="L398" s="80" t="s">
        <v>28</v>
      </c>
      <c r="M398" s="81" t="s">
        <v>680</v>
      </c>
      <c r="N398" s="80"/>
    </row>
    <row r="399" spans="1:14" outlineLevel="1" x14ac:dyDescent="0.3">
      <c r="A399" s="34">
        <v>2</v>
      </c>
      <c r="B399" s="59"/>
      <c r="C399" s="101" t="s">
        <v>758</v>
      </c>
      <c r="D399" s="102" t="s">
        <v>759</v>
      </c>
      <c r="E399" s="102" t="s">
        <v>503</v>
      </c>
      <c r="F399" s="103" t="s">
        <v>760</v>
      </c>
      <c r="G399" s="76">
        <v>100</v>
      </c>
      <c r="H399" s="76">
        <v>200</v>
      </c>
      <c r="I399" s="76">
        <v>300</v>
      </c>
      <c r="J399" s="76">
        <v>350</v>
      </c>
      <c r="K399" s="76">
        <v>350</v>
      </c>
      <c r="L399" s="77" t="s">
        <v>28</v>
      </c>
      <c r="M399" s="78" t="s">
        <v>680</v>
      </c>
      <c r="N399" s="77"/>
    </row>
    <row r="400" spans="1:14" outlineLevel="2" x14ac:dyDescent="0.3">
      <c r="A400" s="34">
        <v>3</v>
      </c>
      <c r="B400" s="8"/>
      <c r="C400" s="16" t="s">
        <v>761</v>
      </c>
      <c r="D400" s="23" t="s">
        <v>762</v>
      </c>
      <c r="E400" s="23" t="s">
        <v>503</v>
      </c>
      <c r="F400" s="106" t="s">
        <v>763</v>
      </c>
      <c r="G400" s="76">
        <v>100</v>
      </c>
      <c r="H400" s="76">
        <v>200</v>
      </c>
      <c r="I400" s="76">
        <v>300</v>
      </c>
      <c r="J400" s="76">
        <v>350</v>
      </c>
      <c r="K400" s="76">
        <v>350</v>
      </c>
      <c r="L400" s="77" t="s">
        <v>28</v>
      </c>
      <c r="M400" s="78" t="s">
        <v>680</v>
      </c>
      <c r="N400" s="77"/>
    </row>
    <row r="401" spans="1:14" outlineLevel="3" x14ac:dyDescent="0.3">
      <c r="A401" s="34">
        <v>4</v>
      </c>
      <c r="B401" s="9"/>
      <c r="C401" s="17" t="s">
        <v>764</v>
      </c>
      <c r="D401" s="24" t="s">
        <v>765</v>
      </c>
      <c r="E401" s="24" t="s">
        <v>503</v>
      </c>
      <c r="F401" s="104" t="s">
        <v>766</v>
      </c>
      <c r="G401" s="79">
        <v>100</v>
      </c>
      <c r="H401" s="79">
        <v>200</v>
      </c>
      <c r="I401" s="79">
        <v>300</v>
      </c>
      <c r="J401" s="79">
        <v>350</v>
      </c>
      <c r="K401" s="79">
        <v>350</v>
      </c>
      <c r="L401" s="80" t="s">
        <v>28</v>
      </c>
      <c r="M401" s="81" t="s">
        <v>680</v>
      </c>
      <c r="N401" s="80"/>
    </row>
    <row r="402" spans="1:14" outlineLevel="3" x14ac:dyDescent="0.3">
      <c r="A402" s="34">
        <v>4</v>
      </c>
      <c r="B402" s="9"/>
      <c r="C402" s="17" t="s">
        <v>767</v>
      </c>
      <c r="D402" s="24" t="s">
        <v>768</v>
      </c>
      <c r="E402" s="24" t="s">
        <v>503</v>
      </c>
      <c r="F402" s="104" t="s">
        <v>769</v>
      </c>
      <c r="G402" s="79">
        <v>100</v>
      </c>
      <c r="H402" s="79">
        <v>200</v>
      </c>
      <c r="I402" s="79">
        <v>300</v>
      </c>
      <c r="J402" s="79">
        <v>350</v>
      </c>
      <c r="K402" s="79">
        <v>350</v>
      </c>
      <c r="L402" s="80" t="s">
        <v>28</v>
      </c>
      <c r="M402" s="81" t="s">
        <v>680</v>
      </c>
      <c r="N402" s="80"/>
    </row>
    <row r="403" spans="1:14" outlineLevel="3" x14ac:dyDescent="0.3">
      <c r="A403" s="34">
        <v>4</v>
      </c>
      <c r="B403" s="9"/>
      <c r="C403" s="17" t="s">
        <v>770</v>
      </c>
      <c r="D403" s="24" t="s">
        <v>771</v>
      </c>
      <c r="E403" s="24" t="s">
        <v>503</v>
      </c>
      <c r="F403" s="104" t="s">
        <v>772</v>
      </c>
      <c r="G403" s="79">
        <v>100</v>
      </c>
      <c r="H403" s="79">
        <v>200</v>
      </c>
      <c r="I403" s="79">
        <v>300</v>
      </c>
      <c r="J403" s="79">
        <v>350</v>
      </c>
      <c r="K403" s="79">
        <v>350</v>
      </c>
      <c r="L403" s="80" t="s">
        <v>28</v>
      </c>
      <c r="M403" s="81" t="s">
        <v>680</v>
      </c>
      <c r="N403" s="80"/>
    </row>
    <row r="404" spans="1:14" outlineLevel="3" x14ac:dyDescent="0.3">
      <c r="A404" s="34">
        <v>4</v>
      </c>
      <c r="B404" s="9"/>
      <c r="C404" s="17" t="s">
        <v>773</v>
      </c>
      <c r="D404" s="24" t="s">
        <v>774</v>
      </c>
      <c r="E404" s="24" t="s">
        <v>503</v>
      </c>
      <c r="F404" s="104" t="s">
        <v>775</v>
      </c>
      <c r="G404" s="79">
        <v>100</v>
      </c>
      <c r="H404" s="79">
        <v>200</v>
      </c>
      <c r="I404" s="79">
        <v>300</v>
      </c>
      <c r="J404" s="79">
        <v>350</v>
      </c>
      <c r="K404" s="79">
        <v>350</v>
      </c>
      <c r="L404" s="80" t="s">
        <v>28</v>
      </c>
      <c r="M404" s="81" t="s">
        <v>680</v>
      </c>
      <c r="N404" s="80"/>
    </row>
    <row r="405" spans="1:14" outlineLevel="3" x14ac:dyDescent="0.3">
      <c r="A405" s="34">
        <v>4</v>
      </c>
      <c r="B405" s="9"/>
      <c r="C405" s="17" t="s">
        <v>776</v>
      </c>
      <c r="D405" s="24" t="s">
        <v>777</v>
      </c>
      <c r="E405" s="24" t="s">
        <v>503</v>
      </c>
      <c r="F405" s="104" t="s">
        <v>778</v>
      </c>
      <c r="G405" s="79">
        <v>100</v>
      </c>
      <c r="H405" s="79">
        <v>200</v>
      </c>
      <c r="I405" s="79">
        <v>300</v>
      </c>
      <c r="J405" s="79">
        <v>350</v>
      </c>
      <c r="K405" s="79">
        <v>350</v>
      </c>
      <c r="L405" s="80" t="s">
        <v>28</v>
      </c>
      <c r="M405" s="81" t="s">
        <v>680</v>
      </c>
      <c r="N405" s="80"/>
    </row>
    <row r="406" spans="1:14" outlineLevel="3" x14ac:dyDescent="0.3">
      <c r="A406" s="34">
        <v>4</v>
      </c>
      <c r="B406" s="9"/>
      <c r="C406" s="17" t="s">
        <v>779</v>
      </c>
      <c r="D406" s="24" t="s">
        <v>780</v>
      </c>
      <c r="E406" s="24" t="s">
        <v>503</v>
      </c>
      <c r="F406" s="104" t="s">
        <v>781</v>
      </c>
      <c r="G406" s="79">
        <v>100</v>
      </c>
      <c r="H406" s="79">
        <v>200</v>
      </c>
      <c r="I406" s="79">
        <v>300</v>
      </c>
      <c r="J406" s="79">
        <v>350</v>
      </c>
      <c r="K406" s="79">
        <v>350</v>
      </c>
      <c r="L406" s="80" t="s">
        <v>28</v>
      </c>
      <c r="M406" s="81" t="s">
        <v>680</v>
      </c>
      <c r="N406" s="80"/>
    </row>
    <row r="407" spans="1:14" outlineLevel="3" x14ac:dyDescent="0.3">
      <c r="A407" s="34">
        <v>4</v>
      </c>
      <c r="B407" s="9"/>
      <c r="C407" s="17" t="s">
        <v>782</v>
      </c>
      <c r="D407" s="24" t="s">
        <v>783</v>
      </c>
      <c r="E407" s="24" t="s">
        <v>503</v>
      </c>
      <c r="F407" s="104" t="s">
        <v>784</v>
      </c>
      <c r="G407" s="79">
        <v>100</v>
      </c>
      <c r="H407" s="79">
        <v>200</v>
      </c>
      <c r="I407" s="79">
        <v>300</v>
      </c>
      <c r="J407" s="79">
        <v>350</v>
      </c>
      <c r="K407" s="79">
        <v>350</v>
      </c>
      <c r="L407" s="80" t="s">
        <v>28</v>
      </c>
      <c r="M407" s="81" t="s">
        <v>680</v>
      </c>
      <c r="N407" s="80"/>
    </row>
    <row r="408" spans="1:14" outlineLevel="2" x14ac:dyDescent="0.3">
      <c r="A408" s="34">
        <v>3</v>
      </c>
      <c r="B408" s="8"/>
      <c r="C408" s="16" t="s">
        <v>785</v>
      </c>
      <c r="D408" s="23" t="s">
        <v>786</v>
      </c>
      <c r="E408" s="23" t="s">
        <v>503</v>
      </c>
      <c r="F408" s="106" t="s">
        <v>787</v>
      </c>
      <c r="G408" s="76">
        <v>100</v>
      </c>
      <c r="H408" s="76">
        <v>200</v>
      </c>
      <c r="I408" s="76">
        <v>300</v>
      </c>
      <c r="J408" s="76">
        <v>350</v>
      </c>
      <c r="K408" s="76">
        <v>350</v>
      </c>
      <c r="L408" s="77" t="s">
        <v>28</v>
      </c>
      <c r="M408" s="78" t="s">
        <v>680</v>
      </c>
      <c r="N408" s="77"/>
    </row>
    <row r="409" spans="1:14" outlineLevel="3" x14ac:dyDescent="0.3">
      <c r="A409" s="34">
        <v>4</v>
      </c>
      <c r="B409" s="9"/>
      <c r="C409" s="17" t="s">
        <v>788</v>
      </c>
      <c r="D409" s="24" t="s">
        <v>789</v>
      </c>
      <c r="E409" s="24" t="s">
        <v>503</v>
      </c>
      <c r="F409" s="104" t="s">
        <v>790</v>
      </c>
      <c r="G409" s="79">
        <v>100</v>
      </c>
      <c r="H409" s="79">
        <v>200</v>
      </c>
      <c r="I409" s="79">
        <v>300</v>
      </c>
      <c r="J409" s="79">
        <v>350</v>
      </c>
      <c r="K409" s="79">
        <v>350</v>
      </c>
      <c r="L409" s="80" t="s">
        <v>28</v>
      </c>
      <c r="M409" s="81" t="s">
        <v>680</v>
      </c>
      <c r="N409" s="80"/>
    </row>
    <row r="410" spans="1:14" outlineLevel="3" x14ac:dyDescent="0.3">
      <c r="A410" s="34">
        <v>4</v>
      </c>
      <c r="B410" s="9"/>
      <c r="C410" s="17" t="s">
        <v>791</v>
      </c>
      <c r="D410" s="24" t="s">
        <v>792</v>
      </c>
      <c r="E410" s="24" t="s">
        <v>503</v>
      </c>
      <c r="F410" s="104" t="s">
        <v>793</v>
      </c>
      <c r="G410" s="79">
        <v>100</v>
      </c>
      <c r="H410" s="79">
        <v>200</v>
      </c>
      <c r="I410" s="79">
        <v>300</v>
      </c>
      <c r="J410" s="79">
        <v>350</v>
      </c>
      <c r="K410" s="79">
        <v>350</v>
      </c>
      <c r="L410" s="80" t="s">
        <v>28</v>
      </c>
      <c r="M410" s="81" t="s">
        <v>680</v>
      </c>
      <c r="N410" s="80"/>
    </row>
    <row r="411" spans="1:14" outlineLevel="3" x14ac:dyDescent="0.3">
      <c r="A411" s="34">
        <v>4</v>
      </c>
      <c r="B411" s="9"/>
      <c r="C411" s="17" t="s">
        <v>794</v>
      </c>
      <c r="D411" s="24" t="s">
        <v>795</v>
      </c>
      <c r="E411" s="24" t="s">
        <v>503</v>
      </c>
      <c r="F411" s="104" t="s">
        <v>796</v>
      </c>
      <c r="G411" s="79">
        <v>100</v>
      </c>
      <c r="H411" s="79">
        <v>200</v>
      </c>
      <c r="I411" s="79">
        <v>300</v>
      </c>
      <c r="J411" s="79">
        <v>350</v>
      </c>
      <c r="K411" s="79">
        <v>350</v>
      </c>
      <c r="L411" s="80" t="s">
        <v>28</v>
      </c>
      <c r="M411" s="81" t="s">
        <v>680</v>
      </c>
      <c r="N411" s="80"/>
    </row>
    <row r="412" spans="1:14" outlineLevel="3" x14ac:dyDescent="0.3">
      <c r="A412" s="34">
        <v>4</v>
      </c>
      <c r="B412" s="9"/>
      <c r="C412" s="17" t="s">
        <v>797</v>
      </c>
      <c r="D412" s="24" t="s">
        <v>798</v>
      </c>
      <c r="E412" s="24" t="s">
        <v>503</v>
      </c>
      <c r="F412" s="104" t="s">
        <v>799</v>
      </c>
      <c r="G412" s="79">
        <v>100</v>
      </c>
      <c r="H412" s="79">
        <v>200</v>
      </c>
      <c r="I412" s="79">
        <v>300</v>
      </c>
      <c r="J412" s="79">
        <v>350</v>
      </c>
      <c r="K412" s="79">
        <v>350</v>
      </c>
      <c r="L412" s="80" t="s">
        <v>28</v>
      </c>
      <c r="M412" s="81" t="s">
        <v>680</v>
      </c>
      <c r="N412" s="80"/>
    </row>
    <row r="413" spans="1:14" outlineLevel="2" x14ac:dyDescent="0.3">
      <c r="A413" s="34">
        <v>3</v>
      </c>
      <c r="B413" s="8"/>
      <c r="C413" s="16" t="s">
        <v>800</v>
      </c>
      <c r="D413" s="23" t="s">
        <v>801</v>
      </c>
      <c r="E413" s="23" t="s">
        <v>503</v>
      </c>
      <c r="F413" s="106" t="s">
        <v>802</v>
      </c>
      <c r="G413" s="76">
        <v>100</v>
      </c>
      <c r="H413" s="76">
        <v>200</v>
      </c>
      <c r="I413" s="76">
        <v>300</v>
      </c>
      <c r="J413" s="76">
        <v>350</v>
      </c>
      <c r="K413" s="76">
        <v>350</v>
      </c>
      <c r="L413" s="77" t="s">
        <v>28</v>
      </c>
      <c r="M413" s="78" t="s">
        <v>680</v>
      </c>
      <c r="N413" s="77"/>
    </row>
    <row r="414" spans="1:14" outlineLevel="3" x14ac:dyDescent="0.3">
      <c r="A414" s="34">
        <v>4</v>
      </c>
      <c r="B414" s="9"/>
      <c r="C414" s="17" t="s">
        <v>803</v>
      </c>
      <c r="D414" s="24" t="s">
        <v>804</v>
      </c>
      <c r="E414" s="24" t="s">
        <v>503</v>
      </c>
      <c r="F414" s="104" t="s">
        <v>805</v>
      </c>
      <c r="G414" s="79">
        <v>100</v>
      </c>
      <c r="H414" s="79">
        <v>200</v>
      </c>
      <c r="I414" s="79">
        <v>300</v>
      </c>
      <c r="J414" s="79">
        <v>350</v>
      </c>
      <c r="K414" s="79">
        <v>350</v>
      </c>
      <c r="L414" s="80" t="s">
        <v>28</v>
      </c>
      <c r="M414" s="81" t="s">
        <v>680</v>
      </c>
      <c r="N414" s="80"/>
    </row>
    <row r="415" spans="1:14" outlineLevel="3" x14ac:dyDescent="0.3">
      <c r="A415" s="34">
        <v>4</v>
      </c>
      <c r="B415" s="9"/>
      <c r="C415" s="17" t="s">
        <v>806</v>
      </c>
      <c r="D415" s="24" t="s">
        <v>807</v>
      </c>
      <c r="E415" s="24" t="s">
        <v>503</v>
      </c>
      <c r="F415" s="104" t="s">
        <v>808</v>
      </c>
      <c r="G415" s="79">
        <v>100</v>
      </c>
      <c r="H415" s="79">
        <v>200</v>
      </c>
      <c r="I415" s="79">
        <v>300</v>
      </c>
      <c r="J415" s="79">
        <v>350</v>
      </c>
      <c r="K415" s="79">
        <v>350</v>
      </c>
      <c r="L415" s="80" t="s">
        <v>28</v>
      </c>
      <c r="M415" s="81" t="s">
        <v>680</v>
      </c>
      <c r="N415" s="80"/>
    </row>
    <row r="416" spans="1:14" outlineLevel="3" x14ac:dyDescent="0.3">
      <c r="A416" s="34">
        <v>4</v>
      </c>
      <c r="B416" s="9"/>
      <c r="C416" s="17" t="s">
        <v>809</v>
      </c>
      <c r="D416" s="24" t="s">
        <v>810</v>
      </c>
      <c r="E416" s="24" t="s">
        <v>503</v>
      </c>
      <c r="F416" s="104" t="s">
        <v>811</v>
      </c>
      <c r="G416" s="79">
        <v>100</v>
      </c>
      <c r="H416" s="79">
        <v>200</v>
      </c>
      <c r="I416" s="79">
        <v>300</v>
      </c>
      <c r="J416" s="79">
        <v>350</v>
      </c>
      <c r="K416" s="79">
        <v>350</v>
      </c>
      <c r="L416" s="80" t="s">
        <v>28</v>
      </c>
      <c r="M416" s="81" t="s">
        <v>680</v>
      </c>
      <c r="N416" s="80"/>
    </row>
    <row r="417" spans="1:14" outlineLevel="3" x14ac:dyDescent="0.3">
      <c r="A417" s="34">
        <v>4</v>
      </c>
      <c r="B417" s="9"/>
      <c r="C417" s="17" t="s">
        <v>812</v>
      </c>
      <c r="D417" s="24" t="s">
        <v>813</v>
      </c>
      <c r="E417" s="24" t="s">
        <v>503</v>
      </c>
      <c r="F417" s="104" t="s">
        <v>814</v>
      </c>
      <c r="G417" s="79">
        <v>100</v>
      </c>
      <c r="H417" s="79">
        <v>200</v>
      </c>
      <c r="I417" s="79">
        <v>300</v>
      </c>
      <c r="J417" s="79">
        <v>350</v>
      </c>
      <c r="K417" s="79">
        <v>350</v>
      </c>
      <c r="L417" s="80" t="s">
        <v>28</v>
      </c>
      <c r="M417" s="81" t="s">
        <v>680</v>
      </c>
      <c r="N417" s="80"/>
    </row>
    <row r="418" spans="1:14" outlineLevel="3" x14ac:dyDescent="0.3">
      <c r="A418" s="34">
        <v>4</v>
      </c>
      <c r="B418" s="9"/>
      <c r="C418" s="17" t="s">
        <v>815</v>
      </c>
      <c r="D418" s="24" t="s">
        <v>816</v>
      </c>
      <c r="E418" s="24" t="s">
        <v>503</v>
      </c>
      <c r="F418" s="104" t="s">
        <v>817</v>
      </c>
      <c r="G418" s="79">
        <v>100</v>
      </c>
      <c r="H418" s="79">
        <v>200</v>
      </c>
      <c r="I418" s="79">
        <v>300</v>
      </c>
      <c r="J418" s="79">
        <v>350</v>
      </c>
      <c r="K418" s="79">
        <v>350</v>
      </c>
      <c r="L418" s="80" t="s">
        <v>28</v>
      </c>
      <c r="M418" s="81" t="s">
        <v>680</v>
      </c>
      <c r="N418" s="80"/>
    </row>
    <row r="419" spans="1:14" outlineLevel="3" x14ac:dyDescent="0.3">
      <c r="A419" s="34">
        <v>4</v>
      </c>
      <c r="B419" s="9"/>
      <c r="C419" s="17" t="s">
        <v>818</v>
      </c>
      <c r="D419" s="24" t="s">
        <v>819</v>
      </c>
      <c r="E419" s="24" t="s">
        <v>503</v>
      </c>
      <c r="F419" s="104" t="s">
        <v>820</v>
      </c>
      <c r="G419" s="79">
        <v>100</v>
      </c>
      <c r="H419" s="79">
        <v>200</v>
      </c>
      <c r="I419" s="79">
        <v>300</v>
      </c>
      <c r="J419" s="79">
        <v>350</v>
      </c>
      <c r="K419" s="79">
        <v>350</v>
      </c>
      <c r="L419" s="80" t="s">
        <v>28</v>
      </c>
      <c r="M419" s="81" t="s">
        <v>680</v>
      </c>
      <c r="N419" s="80"/>
    </row>
    <row r="420" spans="1:14" outlineLevel="3" x14ac:dyDescent="0.3">
      <c r="A420" s="34">
        <v>4</v>
      </c>
      <c r="B420" s="9"/>
      <c r="C420" s="17" t="s">
        <v>821</v>
      </c>
      <c r="D420" s="24" t="s">
        <v>822</v>
      </c>
      <c r="E420" s="24" t="s">
        <v>503</v>
      </c>
      <c r="F420" s="104" t="s">
        <v>823</v>
      </c>
      <c r="G420" s="79">
        <v>100</v>
      </c>
      <c r="H420" s="79">
        <v>200</v>
      </c>
      <c r="I420" s="79">
        <v>300</v>
      </c>
      <c r="J420" s="79">
        <v>350</v>
      </c>
      <c r="K420" s="79">
        <v>350</v>
      </c>
      <c r="L420" s="80" t="s">
        <v>28</v>
      </c>
      <c r="M420" s="81" t="s">
        <v>680</v>
      </c>
      <c r="N420" s="80"/>
    </row>
    <row r="421" spans="1:14" outlineLevel="2" x14ac:dyDescent="0.3">
      <c r="A421" s="34">
        <v>3</v>
      </c>
      <c r="B421" s="8"/>
      <c r="C421" s="16" t="s">
        <v>824</v>
      </c>
      <c r="D421" s="23" t="s">
        <v>825</v>
      </c>
      <c r="E421" s="23" t="s">
        <v>503</v>
      </c>
      <c r="F421" s="106" t="s">
        <v>826</v>
      </c>
      <c r="G421" s="76">
        <v>100</v>
      </c>
      <c r="H421" s="76">
        <v>200</v>
      </c>
      <c r="I421" s="76">
        <v>300</v>
      </c>
      <c r="J421" s="76">
        <v>350</v>
      </c>
      <c r="K421" s="76">
        <v>350</v>
      </c>
      <c r="L421" s="77" t="s">
        <v>28</v>
      </c>
      <c r="M421" s="78" t="s">
        <v>680</v>
      </c>
      <c r="N421" s="77"/>
    </row>
    <row r="422" spans="1:14" outlineLevel="3" x14ac:dyDescent="0.3">
      <c r="A422" s="34">
        <v>4</v>
      </c>
      <c r="B422" s="9"/>
      <c r="C422" s="17" t="s">
        <v>827</v>
      </c>
      <c r="D422" s="24" t="s">
        <v>828</v>
      </c>
      <c r="E422" s="24" t="s">
        <v>503</v>
      </c>
      <c r="F422" s="104" t="s">
        <v>829</v>
      </c>
      <c r="G422" s="79">
        <v>100</v>
      </c>
      <c r="H422" s="79">
        <v>200</v>
      </c>
      <c r="I422" s="79">
        <v>300</v>
      </c>
      <c r="J422" s="79">
        <v>350</v>
      </c>
      <c r="K422" s="79">
        <v>350</v>
      </c>
      <c r="L422" s="80" t="s">
        <v>28</v>
      </c>
      <c r="M422" s="81" t="s">
        <v>680</v>
      </c>
      <c r="N422" s="80"/>
    </row>
    <row r="423" spans="1:14" outlineLevel="3" x14ac:dyDescent="0.3">
      <c r="A423" s="34">
        <v>4</v>
      </c>
      <c r="B423" s="9"/>
      <c r="C423" s="17" t="s">
        <v>830</v>
      </c>
      <c r="D423" s="24" t="s">
        <v>831</v>
      </c>
      <c r="E423" s="24" t="s">
        <v>503</v>
      </c>
      <c r="F423" s="104" t="s">
        <v>832</v>
      </c>
      <c r="G423" s="79">
        <v>100</v>
      </c>
      <c r="H423" s="79">
        <v>200</v>
      </c>
      <c r="I423" s="79">
        <v>300</v>
      </c>
      <c r="J423" s="79">
        <v>350</v>
      </c>
      <c r="K423" s="79">
        <v>350</v>
      </c>
      <c r="L423" s="80" t="s">
        <v>28</v>
      </c>
      <c r="M423" s="81" t="s">
        <v>680</v>
      </c>
      <c r="N423" s="80"/>
    </row>
    <row r="424" spans="1:14" outlineLevel="3" x14ac:dyDescent="0.3">
      <c r="A424" s="34">
        <v>4</v>
      </c>
      <c r="B424" s="9"/>
      <c r="C424" s="17" t="s">
        <v>833</v>
      </c>
      <c r="D424" s="24" t="s">
        <v>834</v>
      </c>
      <c r="E424" s="24" t="s">
        <v>503</v>
      </c>
      <c r="F424" s="104" t="s">
        <v>835</v>
      </c>
      <c r="G424" s="79">
        <v>100</v>
      </c>
      <c r="H424" s="79">
        <v>200</v>
      </c>
      <c r="I424" s="79">
        <v>300</v>
      </c>
      <c r="J424" s="79">
        <v>350</v>
      </c>
      <c r="K424" s="79">
        <v>350</v>
      </c>
      <c r="L424" s="80" t="s">
        <v>28</v>
      </c>
      <c r="M424" s="81" t="s">
        <v>680</v>
      </c>
      <c r="N424" s="80"/>
    </row>
    <row r="425" spans="1:14" outlineLevel="3" x14ac:dyDescent="0.3">
      <c r="A425" s="34">
        <v>4</v>
      </c>
      <c r="B425" s="9"/>
      <c r="C425" s="17" t="s">
        <v>836</v>
      </c>
      <c r="D425" s="24" t="s">
        <v>837</v>
      </c>
      <c r="E425" s="24" t="s">
        <v>503</v>
      </c>
      <c r="F425" s="104" t="s">
        <v>838</v>
      </c>
      <c r="G425" s="79">
        <v>100</v>
      </c>
      <c r="H425" s="79">
        <v>200</v>
      </c>
      <c r="I425" s="79">
        <v>300</v>
      </c>
      <c r="J425" s="79">
        <v>350</v>
      </c>
      <c r="K425" s="79">
        <v>350</v>
      </c>
      <c r="L425" s="80" t="s">
        <v>28</v>
      </c>
      <c r="M425" s="81" t="s">
        <v>680</v>
      </c>
      <c r="N425" s="80"/>
    </row>
    <row r="426" spans="1:14" outlineLevel="3" x14ac:dyDescent="0.3">
      <c r="A426" s="34">
        <v>4</v>
      </c>
      <c r="B426" s="9"/>
      <c r="C426" s="17" t="s">
        <v>839</v>
      </c>
      <c r="D426" s="24" t="s">
        <v>840</v>
      </c>
      <c r="E426" s="24" t="s">
        <v>503</v>
      </c>
      <c r="F426" s="104" t="s">
        <v>841</v>
      </c>
      <c r="G426" s="79">
        <v>100</v>
      </c>
      <c r="H426" s="79">
        <v>200</v>
      </c>
      <c r="I426" s="79">
        <v>300</v>
      </c>
      <c r="J426" s="79">
        <v>350</v>
      </c>
      <c r="K426" s="79">
        <v>350</v>
      </c>
      <c r="L426" s="80" t="s">
        <v>28</v>
      </c>
      <c r="M426" s="81" t="s">
        <v>680</v>
      </c>
      <c r="N426" s="80"/>
    </row>
    <row r="427" spans="1:14" ht="21" x14ac:dyDescent="0.3">
      <c r="A427" s="34">
        <v>2</v>
      </c>
      <c r="B427" s="54"/>
      <c r="C427" s="55" t="s">
        <v>842</v>
      </c>
      <c r="D427" s="56" t="s">
        <v>843</v>
      </c>
      <c r="E427" s="100" t="s">
        <v>503</v>
      </c>
      <c r="F427" s="64" t="s">
        <v>844</v>
      </c>
      <c r="G427" s="57"/>
      <c r="H427" s="57"/>
      <c r="I427" s="58"/>
      <c r="J427" s="57"/>
      <c r="K427" s="57"/>
      <c r="L427" s="70"/>
      <c r="M427" s="66"/>
      <c r="N427" s="70"/>
    </row>
    <row r="428" spans="1:14" outlineLevel="2" x14ac:dyDescent="0.3">
      <c r="A428" s="34">
        <v>3</v>
      </c>
      <c r="B428" s="8"/>
      <c r="C428" s="16" t="s">
        <v>845</v>
      </c>
      <c r="D428" s="23" t="s">
        <v>846</v>
      </c>
      <c r="E428" s="23" t="s">
        <v>503</v>
      </c>
      <c r="F428" s="106" t="s">
        <v>847</v>
      </c>
      <c r="G428" s="76">
        <v>100</v>
      </c>
      <c r="H428" s="76">
        <v>200</v>
      </c>
      <c r="I428" s="76">
        <v>300</v>
      </c>
      <c r="J428" s="76">
        <v>350</v>
      </c>
      <c r="K428" s="76">
        <v>350</v>
      </c>
      <c r="L428" s="77" t="s">
        <v>28</v>
      </c>
      <c r="M428" s="78" t="s">
        <v>680</v>
      </c>
      <c r="N428" s="77"/>
    </row>
    <row r="429" spans="1:14" outlineLevel="3" x14ac:dyDescent="0.3">
      <c r="A429" s="34">
        <v>4</v>
      </c>
      <c r="B429" s="9"/>
      <c r="C429" s="17" t="s">
        <v>848</v>
      </c>
      <c r="D429" s="24" t="s">
        <v>849</v>
      </c>
      <c r="E429" s="24" t="s">
        <v>503</v>
      </c>
      <c r="F429" s="104" t="s">
        <v>850</v>
      </c>
      <c r="G429" s="79">
        <v>100</v>
      </c>
      <c r="H429" s="79">
        <v>200</v>
      </c>
      <c r="I429" s="79">
        <v>300</v>
      </c>
      <c r="J429" s="79">
        <v>350</v>
      </c>
      <c r="K429" s="79">
        <v>350</v>
      </c>
      <c r="L429" s="80" t="s">
        <v>28</v>
      </c>
      <c r="M429" s="81" t="s">
        <v>680</v>
      </c>
      <c r="N429" s="80"/>
    </row>
    <row r="430" spans="1:14" outlineLevel="3" x14ac:dyDescent="0.3">
      <c r="A430" s="34">
        <v>4</v>
      </c>
      <c r="B430" s="9"/>
      <c r="C430" s="17" t="s">
        <v>851</v>
      </c>
      <c r="D430" s="24" t="s">
        <v>852</v>
      </c>
      <c r="E430" s="24" t="s">
        <v>503</v>
      </c>
      <c r="F430" s="104" t="s">
        <v>853</v>
      </c>
      <c r="G430" s="79">
        <v>100</v>
      </c>
      <c r="H430" s="79">
        <v>200</v>
      </c>
      <c r="I430" s="79">
        <v>300</v>
      </c>
      <c r="J430" s="79">
        <v>350</v>
      </c>
      <c r="K430" s="79">
        <v>350</v>
      </c>
      <c r="L430" s="80" t="s">
        <v>28</v>
      </c>
      <c r="M430" s="81" t="s">
        <v>680</v>
      </c>
      <c r="N430" s="80"/>
    </row>
    <row r="431" spans="1:14" outlineLevel="3" x14ac:dyDescent="0.3">
      <c r="A431" s="34">
        <v>4</v>
      </c>
      <c r="B431" s="9"/>
      <c r="C431" s="17" t="s">
        <v>854</v>
      </c>
      <c r="D431" s="24" t="s">
        <v>855</v>
      </c>
      <c r="E431" s="24" t="s">
        <v>503</v>
      </c>
      <c r="F431" s="104" t="s">
        <v>856</v>
      </c>
      <c r="G431" s="79">
        <v>100</v>
      </c>
      <c r="H431" s="79">
        <v>200</v>
      </c>
      <c r="I431" s="79">
        <v>300</v>
      </c>
      <c r="J431" s="79">
        <v>350</v>
      </c>
      <c r="K431" s="79">
        <v>350</v>
      </c>
      <c r="L431" s="80" t="s">
        <v>28</v>
      </c>
      <c r="M431" s="81" t="s">
        <v>680</v>
      </c>
      <c r="N431" s="80"/>
    </row>
    <row r="432" spans="1:14" outlineLevel="3" x14ac:dyDescent="0.3">
      <c r="A432" s="34">
        <v>4</v>
      </c>
      <c r="B432" s="9"/>
      <c r="C432" s="17" t="s">
        <v>857</v>
      </c>
      <c r="D432" s="24" t="s">
        <v>858</v>
      </c>
      <c r="E432" s="24" t="s">
        <v>503</v>
      </c>
      <c r="F432" s="104" t="s">
        <v>859</v>
      </c>
      <c r="G432" s="79">
        <v>100</v>
      </c>
      <c r="H432" s="79">
        <v>200</v>
      </c>
      <c r="I432" s="79">
        <v>300</v>
      </c>
      <c r="J432" s="79">
        <v>350</v>
      </c>
      <c r="K432" s="79">
        <v>350</v>
      </c>
      <c r="L432" s="80" t="s">
        <v>28</v>
      </c>
      <c r="M432" s="81" t="s">
        <v>680</v>
      </c>
      <c r="N432" s="80"/>
    </row>
    <row r="433" spans="1:14" outlineLevel="2" x14ac:dyDescent="0.3">
      <c r="A433" s="34">
        <v>3</v>
      </c>
      <c r="B433" s="8"/>
      <c r="C433" s="16" t="s">
        <v>860</v>
      </c>
      <c r="D433" s="23" t="s">
        <v>861</v>
      </c>
      <c r="E433" s="23" t="s">
        <v>503</v>
      </c>
      <c r="F433" s="106" t="s">
        <v>862</v>
      </c>
      <c r="G433" s="76">
        <v>100</v>
      </c>
      <c r="H433" s="76">
        <v>200</v>
      </c>
      <c r="I433" s="76">
        <v>300</v>
      </c>
      <c r="J433" s="76">
        <v>350</v>
      </c>
      <c r="K433" s="76">
        <v>350</v>
      </c>
      <c r="L433" s="77" t="s">
        <v>28</v>
      </c>
      <c r="M433" s="78" t="s">
        <v>680</v>
      </c>
      <c r="N433" s="77"/>
    </row>
    <row r="434" spans="1:14" outlineLevel="3" x14ac:dyDescent="0.3">
      <c r="A434" s="34">
        <v>4</v>
      </c>
      <c r="B434" s="9"/>
      <c r="C434" s="17" t="s">
        <v>863</v>
      </c>
      <c r="D434" s="24" t="s">
        <v>864</v>
      </c>
      <c r="E434" s="24" t="s">
        <v>503</v>
      </c>
      <c r="F434" s="104" t="s">
        <v>865</v>
      </c>
      <c r="G434" s="79">
        <v>100</v>
      </c>
      <c r="H434" s="79">
        <v>200</v>
      </c>
      <c r="I434" s="79">
        <v>300</v>
      </c>
      <c r="J434" s="79">
        <v>350</v>
      </c>
      <c r="K434" s="79">
        <v>350</v>
      </c>
      <c r="L434" s="80" t="s">
        <v>28</v>
      </c>
      <c r="M434" s="81" t="s">
        <v>680</v>
      </c>
      <c r="N434" s="80"/>
    </row>
    <row r="435" spans="1:14" outlineLevel="3" x14ac:dyDescent="0.3">
      <c r="A435" s="34">
        <v>4</v>
      </c>
      <c r="B435" s="9"/>
      <c r="C435" s="17" t="s">
        <v>866</v>
      </c>
      <c r="D435" s="24" t="s">
        <v>867</v>
      </c>
      <c r="E435" s="24" t="s">
        <v>503</v>
      </c>
      <c r="F435" s="104" t="s">
        <v>868</v>
      </c>
      <c r="G435" s="79">
        <v>100</v>
      </c>
      <c r="H435" s="79">
        <v>200</v>
      </c>
      <c r="I435" s="79">
        <v>300</v>
      </c>
      <c r="J435" s="79">
        <v>350</v>
      </c>
      <c r="K435" s="79">
        <v>350</v>
      </c>
      <c r="L435" s="80" t="s">
        <v>28</v>
      </c>
      <c r="M435" s="81" t="s">
        <v>680</v>
      </c>
      <c r="N435" s="80"/>
    </row>
    <row r="436" spans="1:14" outlineLevel="3" x14ac:dyDescent="0.3">
      <c r="A436" s="34">
        <v>4</v>
      </c>
      <c r="B436" s="9"/>
      <c r="C436" s="17" t="s">
        <v>869</v>
      </c>
      <c r="D436" s="24" t="s">
        <v>870</v>
      </c>
      <c r="E436" s="24" t="s">
        <v>503</v>
      </c>
      <c r="F436" s="104" t="s">
        <v>871</v>
      </c>
      <c r="G436" s="79">
        <v>100</v>
      </c>
      <c r="H436" s="79">
        <v>200</v>
      </c>
      <c r="I436" s="79">
        <v>300</v>
      </c>
      <c r="J436" s="79">
        <v>350</v>
      </c>
      <c r="K436" s="79">
        <v>350</v>
      </c>
      <c r="L436" s="80" t="s">
        <v>28</v>
      </c>
      <c r="M436" s="81" t="s">
        <v>680</v>
      </c>
      <c r="N436" s="80"/>
    </row>
    <row r="437" spans="1:14" outlineLevel="2" x14ac:dyDescent="0.3">
      <c r="A437" s="34">
        <v>3</v>
      </c>
      <c r="B437" s="8"/>
      <c r="C437" s="16" t="s">
        <v>872</v>
      </c>
      <c r="D437" s="23" t="s">
        <v>873</v>
      </c>
      <c r="E437" s="23" t="s">
        <v>503</v>
      </c>
      <c r="F437" s="106" t="s">
        <v>874</v>
      </c>
      <c r="G437" s="76">
        <v>100</v>
      </c>
      <c r="H437" s="76">
        <v>200</v>
      </c>
      <c r="I437" s="76">
        <v>300</v>
      </c>
      <c r="J437" s="76">
        <v>350</v>
      </c>
      <c r="K437" s="76">
        <v>350</v>
      </c>
      <c r="L437" s="77" t="s">
        <v>28</v>
      </c>
      <c r="M437" s="78" t="s">
        <v>680</v>
      </c>
      <c r="N437" s="77"/>
    </row>
    <row r="438" spans="1:14" outlineLevel="3" x14ac:dyDescent="0.3">
      <c r="A438" s="34">
        <v>4</v>
      </c>
      <c r="B438" s="9"/>
      <c r="C438" s="17" t="s">
        <v>875</v>
      </c>
      <c r="D438" s="24" t="s">
        <v>876</v>
      </c>
      <c r="E438" s="24" t="s">
        <v>503</v>
      </c>
      <c r="F438" s="104" t="s">
        <v>877</v>
      </c>
      <c r="G438" s="79">
        <v>100</v>
      </c>
      <c r="H438" s="79">
        <v>200</v>
      </c>
      <c r="I438" s="79">
        <v>300</v>
      </c>
      <c r="J438" s="79">
        <v>350</v>
      </c>
      <c r="K438" s="79">
        <v>350</v>
      </c>
      <c r="L438" s="80" t="s">
        <v>28</v>
      </c>
      <c r="M438" s="81" t="s">
        <v>680</v>
      </c>
      <c r="N438" s="80"/>
    </row>
    <row r="439" spans="1:14" outlineLevel="3" x14ac:dyDescent="0.3">
      <c r="A439" s="34">
        <v>4</v>
      </c>
      <c r="B439" s="9"/>
      <c r="C439" s="17" t="s">
        <v>878</v>
      </c>
      <c r="D439" s="24" t="s">
        <v>879</v>
      </c>
      <c r="E439" s="24" t="s">
        <v>503</v>
      </c>
      <c r="F439" s="104" t="s">
        <v>880</v>
      </c>
      <c r="G439" s="79">
        <v>100</v>
      </c>
      <c r="H439" s="79">
        <v>200</v>
      </c>
      <c r="I439" s="79">
        <v>300</v>
      </c>
      <c r="J439" s="79">
        <v>350</v>
      </c>
      <c r="K439" s="79">
        <v>350</v>
      </c>
      <c r="L439" s="80" t="s">
        <v>28</v>
      </c>
      <c r="M439" s="81" t="s">
        <v>680</v>
      </c>
      <c r="N439" s="80"/>
    </row>
    <row r="440" spans="1:14" outlineLevel="3" x14ac:dyDescent="0.3">
      <c r="A440" s="34">
        <v>4</v>
      </c>
      <c r="B440" s="9"/>
      <c r="C440" s="17" t="s">
        <v>881</v>
      </c>
      <c r="D440" s="24" t="s">
        <v>882</v>
      </c>
      <c r="E440" s="24" t="s">
        <v>503</v>
      </c>
      <c r="F440" s="104" t="s">
        <v>883</v>
      </c>
      <c r="G440" s="79">
        <v>100</v>
      </c>
      <c r="H440" s="79">
        <v>200</v>
      </c>
      <c r="I440" s="79">
        <v>300</v>
      </c>
      <c r="J440" s="79">
        <v>350</v>
      </c>
      <c r="K440" s="79">
        <v>350</v>
      </c>
      <c r="L440" s="80" t="s">
        <v>28</v>
      </c>
      <c r="M440" s="81" t="s">
        <v>680</v>
      </c>
      <c r="N440" s="80"/>
    </row>
    <row r="441" spans="1:14" outlineLevel="3" x14ac:dyDescent="0.3">
      <c r="A441" s="34">
        <v>4</v>
      </c>
      <c r="B441" s="9"/>
      <c r="C441" s="17" t="s">
        <v>884</v>
      </c>
      <c r="D441" s="24" t="s">
        <v>885</v>
      </c>
      <c r="E441" s="24" t="s">
        <v>503</v>
      </c>
      <c r="F441" s="104" t="s">
        <v>886</v>
      </c>
      <c r="G441" s="79">
        <v>100</v>
      </c>
      <c r="H441" s="79">
        <v>200</v>
      </c>
      <c r="I441" s="79">
        <v>300</v>
      </c>
      <c r="J441" s="79">
        <v>350</v>
      </c>
      <c r="K441" s="79">
        <v>350</v>
      </c>
      <c r="L441" s="80" t="s">
        <v>28</v>
      </c>
      <c r="M441" s="81" t="s">
        <v>680</v>
      </c>
      <c r="N441" s="80"/>
    </row>
    <row r="442" spans="1:14" outlineLevel="3" x14ac:dyDescent="0.3">
      <c r="A442" s="34">
        <v>4</v>
      </c>
      <c r="B442" s="9"/>
      <c r="C442" s="17" t="s">
        <v>887</v>
      </c>
      <c r="D442" s="24" t="s">
        <v>888</v>
      </c>
      <c r="E442" s="24" t="s">
        <v>503</v>
      </c>
      <c r="F442" s="104" t="s">
        <v>889</v>
      </c>
      <c r="G442" s="79">
        <v>100</v>
      </c>
      <c r="H442" s="79">
        <v>200</v>
      </c>
      <c r="I442" s="79">
        <v>300</v>
      </c>
      <c r="J442" s="79">
        <v>350</v>
      </c>
      <c r="K442" s="79">
        <v>350</v>
      </c>
      <c r="L442" s="80" t="s">
        <v>28</v>
      </c>
      <c r="M442" s="81" t="s">
        <v>680</v>
      </c>
      <c r="N442" s="80"/>
    </row>
    <row r="443" spans="1:14" outlineLevel="3" x14ac:dyDescent="0.3">
      <c r="A443" s="34">
        <v>4</v>
      </c>
      <c r="B443" s="9"/>
      <c r="C443" s="17" t="s">
        <v>890</v>
      </c>
      <c r="D443" s="24" t="s">
        <v>891</v>
      </c>
      <c r="E443" s="24" t="s">
        <v>503</v>
      </c>
      <c r="F443" s="104" t="s">
        <v>892</v>
      </c>
      <c r="G443" s="79">
        <v>100</v>
      </c>
      <c r="H443" s="79">
        <v>200</v>
      </c>
      <c r="I443" s="79">
        <v>300</v>
      </c>
      <c r="J443" s="79">
        <v>350</v>
      </c>
      <c r="K443" s="79">
        <v>350</v>
      </c>
      <c r="L443" s="80" t="s">
        <v>28</v>
      </c>
      <c r="M443" s="81" t="s">
        <v>680</v>
      </c>
      <c r="N443" s="80"/>
    </row>
    <row r="444" spans="1:14" outlineLevel="3" x14ac:dyDescent="0.3">
      <c r="A444" s="34">
        <v>4</v>
      </c>
      <c r="B444" s="9"/>
      <c r="C444" s="17" t="s">
        <v>893</v>
      </c>
      <c r="D444" s="24" t="s">
        <v>894</v>
      </c>
      <c r="E444" s="24" t="s">
        <v>503</v>
      </c>
      <c r="F444" s="104" t="s">
        <v>895</v>
      </c>
      <c r="G444" s="79">
        <v>100</v>
      </c>
      <c r="H444" s="79">
        <v>200</v>
      </c>
      <c r="I444" s="79">
        <v>300</v>
      </c>
      <c r="J444" s="79">
        <v>350</v>
      </c>
      <c r="K444" s="79">
        <v>350</v>
      </c>
      <c r="L444" s="80" t="s">
        <v>28</v>
      </c>
      <c r="M444" s="81" t="s">
        <v>680</v>
      </c>
      <c r="N444" s="80"/>
    </row>
    <row r="445" spans="1:14" outlineLevel="3" x14ac:dyDescent="0.3">
      <c r="A445" s="34">
        <v>4</v>
      </c>
      <c r="B445" s="9"/>
      <c r="C445" s="17" t="s">
        <v>896</v>
      </c>
      <c r="D445" s="24" t="s">
        <v>897</v>
      </c>
      <c r="E445" s="24" t="s">
        <v>503</v>
      </c>
      <c r="F445" s="104" t="s">
        <v>898</v>
      </c>
      <c r="G445" s="79">
        <v>100</v>
      </c>
      <c r="H445" s="79">
        <v>200</v>
      </c>
      <c r="I445" s="79">
        <v>300</v>
      </c>
      <c r="J445" s="79">
        <v>350</v>
      </c>
      <c r="K445" s="79">
        <v>350</v>
      </c>
      <c r="L445" s="80" t="s">
        <v>28</v>
      </c>
      <c r="M445" s="81" t="s">
        <v>680</v>
      </c>
      <c r="N445" s="80"/>
    </row>
    <row r="446" spans="1:14" outlineLevel="2" x14ac:dyDescent="0.3">
      <c r="A446" s="34">
        <v>3</v>
      </c>
      <c r="B446" s="8"/>
      <c r="C446" s="16" t="s">
        <v>899</v>
      </c>
      <c r="D446" s="23" t="s">
        <v>900</v>
      </c>
      <c r="E446" s="23" t="s">
        <v>503</v>
      </c>
      <c r="F446" s="106" t="s">
        <v>901</v>
      </c>
      <c r="G446" s="76">
        <v>100</v>
      </c>
      <c r="H446" s="76">
        <v>200</v>
      </c>
      <c r="I446" s="76">
        <v>300</v>
      </c>
      <c r="J446" s="76">
        <v>350</v>
      </c>
      <c r="K446" s="76">
        <v>350</v>
      </c>
      <c r="L446" s="77" t="s">
        <v>28</v>
      </c>
      <c r="M446" s="78" t="s">
        <v>680</v>
      </c>
      <c r="N446" s="77"/>
    </row>
    <row r="447" spans="1:14" outlineLevel="2" x14ac:dyDescent="0.3">
      <c r="A447" s="34">
        <v>3</v>
      </c>
      <c r="B447" s="8"/>
      <c r="C447" s="16" t="s">
        <v>902</v>
      </c>
      <c r="D447" s="23" t="s">
        <v>903</v>
      </c>
      <c r="E447" s="23" t="s">
        <v>503</v>
      </c>
      <c r="F447" s="106" t="s">
        <v>904</v>
      </c>
      <c r="G447" s="76">
        <v>100</v>
      </c>
      <c r="H447" s="76">
        <v>200</v>
      </c>
      <c r="I447" s="76">
        <v>300</v>
      </c>
      <c r="J447" s="76">
        <v>350</v>
      </c>
      <c r="K447" s="76">
        <v>350</v>
      </c>
      <c r="L447" s="77" t="s">
        <v>28</v>
      </c>
      <c r="M447" s="78" t="s">
        <v>680</v>
      </c>
      <c r="N447" s="77"/>
    </row>
    <row r="448" spans="1:14" outlineLevel="3" x14ac:dyDescent="0.3">
      <c r="A448" s="34">
        <v>4</v>
      </c>
      <c r="B448" s="9"/>
      <c r="C448" s="17" t="s">
        <v>905</v>
      </c>
      <c r="D448" s="24" t="s">
        <v>906</v>
      </c>
      <c r="E448" s="24" t="s">
        <v>503</v>
      </c>
      <c r="F448" s="104" t="s">
        <v>907</v>
      </c>
      <c r="G448" s="79">
        <v>100</v>
      </c>
      <c r="H448" s="79">
        <v>200</v>
      </c>
      <c r="I448" s="79">
        <v>300</v>
      </c>
      <c r="J448" s="79">
        <v>350</v>
      </c>
      <c r="K448" s="79">
        <v>350</v>
      </c>
      <c r="L448" s="80" t="s">
        <v>28</v>
      </c>
      <c r="M448" s="81" t="s">
        <v>680</v>
      </c>
      <c r="N448" s="80"/>
    </row>
    <row r="449" spans="1:14" outlineLevel="3" x14ac:dyDescent="0.3">
      <c r="A449" s="34">
        <v>4</v>
      </c>
      <c r="B449" s="9"/>
      <c r="C449" s="17" t="s">
        <v>908</v>
      </c>
      <c r="D449" s="24" t="s">
        <v>909</v>
      </c>
      <c r="E449" s="24" t="s">
        <v>503</v>
      </c>
      <c r="F449" s="104" t="s">
        <v>910</v>
      </c>
      <c r="G449" s="79">
        <v>100</v>
      </c>
      <c r="H449" s="79">
        <v>200</v>
      </c>
      <c r="I449" s="79">
        <v>300</v>
      </c>
      <c r="J449" s="79">
        <v>350</v>
      </c>
      <c r="K449" s="79">
        <v>350</v>
      </c>
      <c r="L449" s="80" t="s">
        <v>28</v>
      </c>
      <c r="M449" s="81" t="s">
        <v>680</v>
      </c>
      <c r="N449" s="80"/>
    </row>
    <row r="450" spans="1:14" outlineLevel="2" x14ac:dyDescent="0.3">
      <c r="A450" s="34">
        <v>3</v>
      </c>
      <c r="B450" s="8"/>
      <c r="C450" s="16" t="s">
        <v>911</v>
      </c>
      <c r="D450" s="23" t="s">
        <v>912</v>
      </c>
      <c r="E450" s="23" t="s">
        <v>503</v>
      </c>
      <c r="F450" s="106" t="s">
        <v>913</v>
      </c>
      <c r="G450" s="76">
        <v>100</v>
      </c>
      <c r="H450" s="76">
        <v>200</v>
      </c>
      <c r="I450" s="76">
        <v>300</v>
      </c>
      <c r="J450" s="76">
        <v>350</v>
      </c>
      <c r="K450" s="76">
        <v>350</v>
      </c>
      <c r="L450" s="77" t="s">
        <v>28</v>
      </c>
      <c r="M450" s="78" t="s">
        <v>680</v>
      </c>
      <c r="N450" s="77"/>
    </row>
    <row r="451" spans="1:14" outlineLevel="3" x14ac:dyDescent="0.3">
      <c r="A451" s="34">
        <v>4</v>
      </c>
      <c r="B451" s="9"/>
      <c r="C451" s="17" t="s">
        <v>914</v>
      </c>
      <c r="D451" s="24" t="s">
        <v>915</v>
      </c>
      <c r="E451" s="24" t="s">
        <v>503</v>
      </c>
      <c r="F451" s="104" t="s">
        <v>916</v>
      </c>
      <c r="G451" s="79">
        <v>100</v>
      </c>
      <c r="H451" s="79">
        <v>200</v>
      </c>
      <c r="I451" s="79">
        <v>300</v>
      </c>
      <c r="J451" s="79">
        <v>350</v>
      </c>
      <c r="K451" s="79">
        <v>350</v>
      </c>
      <c r="L451" s="80" t="s">
        <v>28</v>
      </c>
      <c r="M451" s="81" t="s">
        <v>680</v>
      </c>
      <c r="N451" s="80"/>
    </row>
    <row r="452" spans="1:14" outlineLevel="3" x14ac:dyDescent="0.3">
      <c r="A452" s="34">
        <v>4</v>
      </c>
      <c r="B452" s="9"/>
      <c r="C452" s="17" t="s">
        <v>917</v>
      </c>
      <c r="D452" s="24" t="s">
        <v>918</v>
      </c>
      <c r="E452" s="24" t="s">
        <v>503</v>
      </c>
      <c r="F452" s="104" t="s">
        <v>919</v>
      </c>
      <c r="G452" s="79">
        <v>100</v>
      </c>
      <c r="H452" s="79">
        <v>200</v>
      </c>
      <c r="I452" s="79">
        <v>300</v>
      </c>
      <c r="J452" s="79">
        <v>350</v>
      </c>
      <c r="K452" s="79">
        <v>350</v>
      </c>
      <c r="L452" s="80" t="s">
        <v>28</v>
      </c>
      <c r="M452" s="81" t="s">
        <v>680</v>
      </c>
      <c r="N452" s="80"/>
    </row>
    <row r="453" spans="1:14" outlineLevel="3" x14ac:dyDescent="0.3">
      <c r="A453" s="34">
        <v>4</v>
      </c>
      <c r="B453" s="9"/>
      <c r="C453" s="17" t="s">
        <v>920</v>
      </c>
      <c r="D453" s="24" t="s">
        <v>921</v>
      </c>
      <c r="E453" s="24" t="s">
        <v>503</v>
      </c>
      <c r="F453" s="104" t="s">
        <v>922</v>
      </c>
      <c r="G453" s="79">
        <v>100</v>
      </c>
      <c r="H453" s="79">
        <v>200</v>
      </c>
      <c r="I453" s="79">
        <v>300</v>
      </c>
      <c r="J453" s="79">
        <v>350</v>
      </c>
      <c r="K453" s="79">
        <v>350</v>
      </c>
      <c r="L453" s="80" t="s">
        <v>28</v>
      </c>
      <c r="M453" s="81" t="s">
        <v>680</v>
      </c>
      <c r="N453" s="80"/>
    </row>
    <row r="454" spans="1:14" outlineLevel="3" x14ac:dyDescent="0.3">
      <c r="A454" s="34">
        <v>4</v>
      </c>
      <c r="B454" s="9"/>
      <c r="C454" s="17" t="s">
        <v>923</v>
      </c>
      <c r="D454" s="24" t="s">
        <v>924</v>
      </c>
      <c r="E454" s="24" t="s">
        <v>503</v>
      </c>
      <c r="F454" s="104" t="s">
        <v>925</v>
      </c>
      <c r="G454" s="79">
        <v>100</v>
      </c>
      <c r="H454" s="79">
        <v>200</v>
      </c>
      <c r="I454" s="79">
        <v>300</v>
      </c>
      <c r="J454" s="79">
        <v>350</v>
      </c>
      <c r="K454" s="79">
        <v>350</v>
      </c>
      <c r="L454" s="80" t="s">
        <v>28</v>
      </c>
      <c r="M454" s="81" t="s">
        <v>680</v>
      </c>
      <c r="N454" s="80"/>
    </row>
    <row r="455" spans="1:14" outlineLevel="3" x14ac:dyDescent="0.3">
      <c r="A455" s="34">
        <v>4</v>
      </c>
      <c r="B455" s="9"/>
      <c r="C455" s="17" t="s">
        <v>926</v>
      </c>
      <c r="D455" s="24" t="s">
        <v>927</v>
      </c>
      <c r="E455" s="24" t="s">
        <v>503</v>
      </c>
      <c r="F455" s="104" t="s">
        <v>928</v>
      </c>
      <c r="G455" s="79">
        <v>100</v>
      </c>
      <c r="H455" s="79">
        <v>200</v>
      </c>
      <c r="I455" s="79">
        <v>300</v>
      </c>
      <c r="J455" s="79">
        <v>350</v>
      </c>
      <c r="K455" s="79">
        <v>350</v>
      </c>
      <c r="L455" s="80" t="s">
        <v>28</v>
      </c>
      <c r="M455" s="81" t="s">
        <v>680</v>
      </c>
      <c r="N455" s="80"/>
    </row>
    <row r="456" spans="1:14" outlineLevel="3" x14ac:dyDescent="0.3">
      <c r="A456" s="34">
        <v>4</v>
      </c>
      <c r="B456" s="9"/>
      <c r="C456" s="17" t="s">
        <v>929</v>
      </c>
      <c r="D456" s="24" t="s">
        <v>930</v>
      </c>
      <c r="E456" s="24" t="s">
        <v>503</v>
      </c>
      <c r="F456" s="104" t="s">
        <v>931</v>
      </c>
      <c r="G456" s="79">
        <v>100</v>
      </c>
      <c r="H456" s="79">
        <v>200</v>
      </c>
      <c r="I456" s="79">
        <v>300</v>
      </c>
      <c r="J456" s="79">
        <v>350</v>
      </c>
      <c r="K456" s="79">
        <v>350</v>
      </c>
      <c r="L456" s="80" t="s">
        <v>28</v>
      </c>
      <c r="M456" s="81" t="s">
        <v>680</v>
      </c>
      <c r="N456" s="80"/>
    </row>
    <row r="457" spans="1:14" outlineLevel="3" x14ac:dyDescent="0.3">
      <c r="A457" s="34">
        <v>4</v>
      </c>
      <c r="B457" s="9"/>
      <c r="C457" s="17" t="s">
        <v>932</v>
      </c>
      <c r="D457" s="24" t="s">
        <v>933</v>
      </c>
      <c r="E457" s="24" t="s">
        <v>503</v>
      </c>
      <c r="F457" s="104" t="s">
        <v>934</v>
      </c>
      <c r="G457" s="79">
        <v>100</v>
      </c>
      <c r="H457" s="79">
        <v>200</v>
      </c>
      <c r="I457" s="79">
        <v>300</v>
      </c>
      <c r="J457" s="79">
        <v>350</v>
      </c>
      <c r="K457" s="79">
        <v>350</v>
      </c>
      <c r="L457" s="80" t="s">
        <v>28</v>
      </c>
      <c r="M457" s="81" t="s">
        <v>680</v>
      </c>
      <c r="N457" s="80"/>
    </row>
    <row r="458" spans="1:14" outlineLevel="3" x14ac:dyDescent="0.3">
      <c r="A458" s="34">
        <v>4</v>
      </c>
      <c r="B458" s="9"/>
      <c r="C458" s="17" t="s">
        <v>935</v>
      </c>
      <c r="D458" s="24" t="s">
        <v>936</v>
      </c>
      <c r="E458" s="24" t="s">
        <v>503</v>
      </c>
      <c r="F458" s="104" t="s">
        <v>937</v>
      </c>
      <c r="G458" s="79">
        <v>100</v>
      </c>
      <c r="H458" s="79">
        <v>200</v>
      </c>
      <c r="I458" s="79">
        <v>300</v>
      </c>
      <c r="J458" s="79">
        <v>350</v>
      </c>
      <c r="K458" s="79">
        <v>350</v>
      </c>
      <c r="L458" s="80" t="s">
        <v>28</v>
      </c>
      <c r="M458" s="81" t="s">
        <v>680</v>
      </c>
      <c r="N458" s="80"/>
    </row>
    <row r="459" spans="1:14" outlineLevel="3" x14ac:dyDescent="0.3">
      <c r="A459" s="34">
        <v>4</v>
      </c>
      <c r="B459" s="9"/>
      <c r="C459" s="17" t="s">
        <v>938</v>
      </c>
      <c r="D459" s="24" t="s">
        <v>939</v>
      </c>
      <c r="E459" s="24" t="s">
        <v>503</v>
      </c>
      <c r="F459" s="104" t="s">
        <v>940</v>
      </c>
      <c r="G459" s="79">
        <v>100</v>
      </c>
      <c r="H459" s="79">
        <v>200</v>
      </c>
      <c r="I459" s="79">
        <v>300</v>
      </c>
      <c r="J459" s="79">
        <v>350</v>
      </c>
      <c r="K459" s="79">
        <v>350</v>
      </c>
      <c r="L459" s="80" t="s">
        <v>28</v>
      </c>
      <c r="M459" s="81" t="s">
        <v>680</v>
      </c>
      <c r="N459" s="80"/>
    </row>
    <row r="460" spans="1:14" outlineLevel="3" x14ac:dyDescent="0.3">
      <c r="A460" s="34">
        <v>4</v>
      </c>
      <c r="B460" s="9"/>
      <c r="C460" s="17" t="s">
        <v>941</v>
      </c>
      <c r="D460" s="24" t="s">
        <v>942</v>
      </c>
      <c r="E460" s="24" t="s">
        <v>503</v>
      </c>
      <c r="F460" s="104" t="s">
        <v>943</v>
      </c>
      <c r="G460" s="79">
        <v>100</v>
      </c>
      <c r="H460" s="79">
        <v>200</v>
      </c>
      <c r="I460" s="79">
        <v>300</v>
      </c>
      <c r="J460" s="79">
        <v>350</v>
      </c>
      <c r="K460" s="79">
        <v>350</v>
      </c>
      <c r="L460" s="80" t="s">
        <v>28</v>
      </c>
      <c r="M460" s="81" t="s">
        <v>680</v>
      </c>
      <c r="N460" s="80"/>
    </row>
    <row r="461" spans="1:14" outlineLevel="3" x14ac:dyDescent="0.3">
      <c r="A461" s="34">
        <v>4</v>
      </c>
      <c r="B461" s="9"/>
      <c r="C461" s="17" t="s">
        <v>944</v>
      </c>
      <c r="D461" s="24" t="s">
        <v>945</v>
      </c>
      <c r="E461" s="24" t="s">
        <v>503</v>
      </c>
      <c r="F461" s="104" t="s">
        <v>946</v>
      </c>
      <c r="G461" s="79">
        <v>100</v>
      </c>
      <c r="H461" s="79">
        <v>200</v>
      </c>
      <c r="I461" s="79">
        <v>300</v>
      </c>
      <c r="J461" s="79">
        <v>350</v>
      </c>
      <c r="K461" s="79">
        <v>350</v>
      </c>
      <c r="L461" s="114" t="s">
        <v>28</v>
      </c>
      <c r="M461" s="115" t="s">
        <v>680</v>
      </c>
      <c r="N461" s="80"/>
    </row>
    <row r="462" spans="1:14" outlineLevel="2" x14ac:dyDescent="0.3">
      <c r="A462" s="34">
        <v>3</v>
      </c>
      <c r="B462" s="8"/>
      <c r="C462" s="16" t="s">
        <v>947</v>
      </c>
      <c r="D462" s="23" t="s">
        <v>948</v>
      </c>
      <c r="E462" s="23" t="s">
        <v>503</v>
      </c>
      <c r="F462" s="106" t="s">
        <v>949</v>
      </c>
      <c r="G462" s="4"/>
      <c r="H462" s="4"/>
      <c r="I462" s="4"/>
      <c r="J462" s="4"/>
      <c r="K462" s="112"/>
      <c r="L462" s="122"/>
      <c r="M462" s="123"/>
      <c r="N462" s="77"/>
    </row>
    <row r="463" spans="1:14" outlineLevel="3" x14ac:dyDescent="0.3">
      <c r="A463" s="34">
        <v>4</v>
      </c>
      <c r="B463" s="9"/>
      <c r="C463" s="17" t="s">
        <v>950</v>
      </c>
      <c r="D463" s="24" t="s">
        <v>951</v>
      </c>
      <c r="E463" s="24" t="s">
        <v>503</v>
      </c>
      <c r="F463" s="104" t="s">
        <v>952</v>
      </c>
      <c r="G463" s="111">
        <v>100</v>
      </c>
      <c r="H463" s="111">
        <v>100</v>
      </c>
      <c r="I463" s="111">
        <v>100</v>
      </c>
      <c r="J463" s="111">
        <v>200</v>
      </c>
      <c r="K463" s="113">
        <v>300</v>
      </c>
      <c r="L463" s="80" t="s">
        <v>28</v>
      </c>
      <c r="M463" s="81" t="s">
        <v>680</v>
      </c>
      <c r="N463" s="80"/>
    </row>
    <row r="464" spans="1:14" outlineLevel="3" x14ac:dyDescent="0.3">
      <c r="A464" s="34">
        <v>4</v>
      </c>
      <c r="B464" s="9"/>
      <c r="C464" s="17" t="s">
        <v>953</v>
      </c>
      <c r="D464" s="24" t="s">
        <v>954</v>
      </c>
      <c r="E464" s="24" t="s">
        <v>503</v>
      </c>
      <c r="F464" s="104" t="s">
        <v>955</v>
      </c>
      <c r="G464" s="111"/>
      <c r="H464" s="111"/>
      <c r="I464" s="111"/>
      <c r="J464" s="111"/>
      <c r="K464" s="113"/>
      <c r="L464" s="80" t="s">
        <v>28</v>
      </c>
      <c r="M464" s="81" t="s">
        <v>680</v>
      </c>
      <c r="N464" s="80"/>
    </row>
    <row r="465" spans="1:14" outlineLevel="3" x14ac:dyDescent="0.3">
      <c r="A465" s="34">
        <v>4</v>
      </c>
      <c r="B465" s="9"/>
      <c r="C465" s="17" t="s">
        <v>956</v>
      </c>
      <c r="D465" s="24" t="s">
        <v>957</v>
      </c>
      <c r="E465" s="24" t="s">
        <v>503</v>
      </c>
      <c r="F465" s="104" t="s">
        <v>958</v>
      </c>
      <c r="G465" s="111"/>
      <c r="H465" s="111"/>
      <c r="I465" s="111"/>
      <c r="J465" s="111"/>
      <c r="K465" s="113"/>
      <c r="L465" s="80" t="s">
        <v>28</v>
      </c>
      <c r="M465" s="81" t="s">
        <v>680</v>
      </c>
      <c r="N465" s="80"/>
    </row>
    <row r="466" spans="1:14" outlineLevel="3" x14ac:dyDescent="0.3">
      <c r="A466" s="34">
        <v>4</v>
      </c>
      <c r="B466" s="9"/>
      <c r="C466" s="17" t="s">
        <v>959</v>
      </c>
      <c r="D466" s="24" t="s">
        <v>960</v>
      </c>
      <c r="E466" s="24" t="s">
        <v>503</v>
      </c>
      <c r="F466" s="104" t="s">
        <v>961</v>
      </c>
      <c r="G466" s="111"/>
      <c r="H466" s="111"/>
      <c r="I466" s="111"/>
      <c r="J466" s="111"/>
      <c r="K466" s="113"/>
      <c r="L466" s="80" t="s">
        <v>28</v>
      </c>
      <c r="M466" s="81" t="s">
        <v>680</v>
      </c>
      <c r="N466" s="80"/>
    </row>
    <row r="467" spans="1:14" outlineLevel="3" x14ac:dyDescent="0.3">
      <c r="A467" s="34">
        <v>4</v>
      </c>
      <c r="B467" s="9"/>
      <c r="C467" s="17" t="s">
        <v>962</v>
      </c>
      <c r="D467" s="24" t="s">
        <v>963</v>
      </c>
      <c r="E467" s="24" t="s">
        <v>503</v>
      </c>
      <c r="F467" s="104" t="s">
        <v>964</v>
      </c>
      <c r="G467" s="111">
        <v>100</v>
      </c>
      <c r="H467" s="111">
        <v>100</v>
      </c>
      <c r="I467" s="111">
        <v>100</v>
      </c>
      <c r="J467" s="111">
        <v>200</v>
      </c>
      <c r="K467" s="113">
        <v>300</v>
      </c>
      <c r="L467" s="80" t="s">
        <v>28</v>
      </c>
      <c r="M467" s="81" t="s">
        <v>680</v>
      </c>
      <c r="N467" s="80"/>
    </row>
    <row r="468" spans="1:14" outlineLevel="3" x14ac:dyDescent="0.3">
      <c r="A468" s="34">
        <v>4</v>
      </c>
      <c r="B468" s="9"/>
      <c r="C468" s="17" t="s">
        <v>965</v>
      </c>
      <c r="D468" s="24" t="s">
        <v>966</v>
      </c>
      <c r="E468" s="24" t="s">
        <v>503</v>
      </c>
      <c r="F468" s="104" t="s">
        <v>967</v>
      </c>
      <c r="G468" s="111">
        <v>100</v>
      </c>
      <c r="H468" s="111">
        <v>100</v>
      </c>
      <c r="I468" s="111">
        <v>100</v>
      </c>
      <c r="J468" s="111">
        <v>200</v>
      </c>
      <c r="K468" s="113">
        <v>300</v>
      </c>
      <c r="L468" s="80" t="s">
        <v>37</v>
      </c>
      <c r="M468" s="81" t="s">
        <v>680</v>
      </c>
      <c r="N468" s="80"/>
    </row>
    <row r="469" spans="1:14" outlineLevel="3" x14ac:dyDescent="0.3">
      <c r="A469" s="34">
        <v>4</v>
      </c>
      <c r="B469" s="9"/>
      <c r="C469" s="17" t="s">
        <v>968</v>
      </c>
      <c r="D469" s="24" t="s">
        <v>969</v>
      </c>
      <c r="E469" s="24" t="s">
        <v>503</v>
      </c>
      <c r="F469" s="104" t="s">
        <v>970</v>
      </c>
      <c r="G469" s="111"/>
      <c r="H469" s="111"/>
      <c r="I469" s="111"/>
      <c r="J469" s="111">
        <v>100</v>
      </c>
      <c r="K469" s="113">
        <v>200</v>
      </c>
      <c r="L469" s="80" t="s">
        <v>37</v>
      </c>
      <c r="M469" s="81" t="s">
        <v>680</v>
      </c>
      <c r="N469" s="80"/>
    </row>
    <row r="470" spans="1:14" outlineLevel="3" x14ac:dyDescent="0.3">
      <c r="A470" s="34">
        <v>4</v>
      </c>
      <c r="B470" s="9"/>
      <c r="C470" s="17" t="s">
        <v>971</v>
      </c>
      <c r="D470" s="24" t="s">
        <v>972</v>
      </c>
      <c r="E470" s="24" t="s">
        <v>503</v>
      </c>
      <c r="F470" s="104" t="s">
        <v>973</v>
      </c>
      <c r="G470" s="111"/>
      <c r="H470" s="111"/>
      <c r="I470" s="111"/>
      <c r="J470" s="111"/>
      <c r="K470" s="113"/>
      <c r="L470" s="80" t="s">
        <v>37</v>
      </c>
      <c r="M470" s="115" t="s">
        <v>680</v>
      </c>
      <c r="N470" s="80"/>
    </row>
    <row r="471" spans="1:14" outlineLevel="3" x14ac:dyDescent="0.3">
      <c r="A471" s="34">
        <v>4</v>
      </c>
      <c r="B471" s="9"/>
      <c r="C471" s="17" t="s">
        <v>974</v>
      </c>
      <c r="D471" s="24" t="s">
        <v>975</v>
      </c>
      <c r="E471" s="24" t="s">
        <v>503</v>
      </c>
      <c r="F471" s="104" t="s">
        <v>976</v>
      </c>
      <c r="G471" s="111"/>
      <c r="H471" s="111"/>
      <c r="I471" s="111"/>
      <c r="J471" s="111"/>
      <c r="K471" s="113"/>
      <c r="L471" s="80" t="s">
        <v>28</v>
      </c>
      <c r="M471" s="115" t="s">
        <v>680</v>
      </c>
      <c r="N471" s="80"/>
    </row>
    <row r="472" spans="1:14" outlineLevel="2" x14ac:dyDescent="0.3">
      <c r="A472" s="34">
        <v>3</v>
      </c>
      <c r="B472" s="8"/>
      <c r="C472" s="16" t="s">
        <v>977</v>
      </c>
      <c r="D472" s="23" t="s">
        <v>978</v>
      </c>
      <c r="E472" s="23" t="s">
        <v>503</v>
      </c>
      <c r="F472" s="106" t="s">
        <v>979</v>
      </c>
      <c r="G472" s="116">
        <v>100</v>
      </c>
      <c r="H472" s="116">
        <v>100</v>
      </c>
      <c r="I472" s="116">
        <v>100</v>
      </c>
      <c r="J472" s="116">
        <v>200</v>
      </c>
      <c r="K472" s="117">
        <v>300</v>
      </c>
      <c r="L472" s="77" t="s">
        <v>28</v>
      </c>
      <c r="M472" s="78" t="s">
        <v>680</v>
      </c>
      <c r="N472" s="77"/>
    </row>
    <row r="473" spans="1:14" outlineLevel="3" x14ac:dyDescent="0.3">
      <c r="A473" s="34">
        <v>4</v>
      </c>
      <c r="B473" s="9"/>
      <c r="C473" s="17" t="s">
        <v>980</v>
      </c>
      <c r="D473" s="24" t="s">
        <v>981</v>
      </c>
      <c r="E473" s="24" t="s">
        <v>503</v>
      </c>
      <c r="F473" s="104" t="s">
        <v>982</v>
      </c>
      <c r="G473" s="118">
        <v>100</v>
      </c>
      <c r="H473" s="118">
        <v>100</v>
      </c>
      <c r="I473" s="118">
        <v>100</v>
      </c>
      <c r="J473" s="118">
        <v>200</v>
      </c>
      <c r="K473" s="119">
        <v>300</v>
      </c>
      <c r="L473" s="80" t="s">
        <v>28</v>
      </c>
      <c r="M473" s="81" t="s">
        <v>680</v>
      </c>
      <c r="N473" s="80"/>
    </row>
    <row r="474" spans="1:14" outlineLevel="3" x14ac:dyDescent="0.3">
      <c r="A474" s="34">
        <v>4</v>
      </c>
      <c r="B474" s="9"/>
      <c r="C474" s="17" t="s">
        <v>983</v>
      </c>
      <c r="D474" s="24" t="s">
        <v>984</v>
      </c>
      <c r="E474" s="24" t="s">
        <v>503</v>
      </c>
      <c r="F474" s="104" t="s">
        <v>985</v>
      </c>
      <c r="G474" s="118">
        <v>100</v>
      </c>
      <c r="H474" s="118">
        <v>100</v>
      </c>
      <c r="I474" s="118">
        <v>100</v>
      </c>
      <c r="J474" s="118">
        <v>200</v>
      </c>
      <c r="K474" s="119">
        <v>300</v>
      </c>
      <c r="L474" s="80" t="s">
        <v>28</v>
      </c>
      <c r="M474" s="81" t="s">
        <v>680</v>
      </c>
      <c r="N474" s="80"/>
    </row>
    <row r="475" spans="1:14" outlineLevel="3" x14ac:dyDescent="0.3">
      <c r="A475" s="34">
        <v>4</v>
      </c>
      <c r="B475" s="9"/>
      <c r="C475" s="17" t="s">
        <v>986</v>
      </c>
      <c r="D475" s="24" t="s">
        <v>987</v>
      </c>
      <c r="E475" s="24" t="s">
        <v>503</v>
      </c>
      <c r="F475" s="104" t="s">
        <v>988</v>
      </c>
      <c r="G475" s="118">
        <v>100</v>
      </c>
      <c r="H475" s="118">
        <v>100</v>
      </c>
      <c r="I475" s="118">
        <v>100</v>
      </c>
      <c r="J475" s="118">
        <v>200</v>
      </c>
      <c r="K475" s="119">
        <v>300</v>
      </c>
      <c r="L475" s="80" t="s">
        <v>28</v>
      </c>
      <c r="M475" s="81" t="s">
        <v>680</v>
      </c>
      <c r="N475" s="80"/>
    </row>
    <row r="476" spans="1:14" outlineLevel="3" x14ac:dyDescent="0.3">
      <c r="A476" s="34">
        <v>4</v>
      </c>
      <c r="B476" s="9"/>
      <c r="C476" s="17" t="s">
        <v>989</v>
      </c>
      <c r="D476" s="24" t="s">
        <v>990</v>
      </c>
      <c r="E476" s="24" t="s">
        <v>503</v>
      </c>
      <c r="F476" s="104" t="s">
        <v>991</v>
      </c>
      <c r="G476" s="118">
        <v>100</v>
      </c>
      <c r="H476" s="118">
        <v>100</v>
      </c>
      <c r="I476" s="118">
        <v>100</v>
      </c>
      <c r="J476" s="118">
        <v>200</v>
      </c>
      <c r="K476" s="119">
        <v>300</v>
      </c>
      <c r="L476" s="80" t="s">
        <v>28</v>
      </c>
      <c r="M476" s="81" t="s">
        <v>680</v>
      </c>
      <c r="N476" s="80"/>
    </row>
    <row r="477" spans="1:14" outlineLevel="3" x14ac:dyDescent="0.3">
      <c r="A477" s="34">
        <v>4</v>
      </c>
      <c r="B477" s="9"/>
      <c r="C477" s="17" t="s">
        <v>992</v>
      </c>
      <c r="D477" s="24" t="s">
        <v>993</v>
      </c>
      <c r="E477" s="24" t="s">
        <v>503</v>
      </c>
      <c r="F477" s="104" t="s">
        <v>994</v>
      </c>
      <c r="G477" s="118">
        <v>100</v>
      </c>
      <c r="H477" s="118">
        <v>100</v>
      </c>
      <c r="I477" s="118">
        <v>100</v>
      </c>
      <c r="J477" s="118">
        <v>200</v>
      </c>
      <c r="K477" s="119">
        <v>300</v>
      </c>
      <c r="L477" s="80" t="s">
        <v>28</v>
      </c>
      <c r="M477" s="81" t="s">
        <v>680</v>
      </c>
      <c r="N477" s="80"/>
    </row>
    <row r="478" spans="1:14" outlineLevel="3" x14ac:dyDescent="0.3">
      <c r="A478" s="34">
        <v>4</v>
      </c>
      <c r="B478" s="9"/>
      <c r="C478" s="17" t="s">
        <v>995</v>
      </c>
      <c r="D478" s="24" t="s">
        <v>996</v>
      </c>
      <c r="E478" s="24" t="s">
        <v>503</v>
      </c>
      <c r="F478" s="104" t="s">
        <v>997</v>
      </c>
      <c r="G478" s="118">
        <v>100</v>
      </c>
      <c r="H478" s="118">
        <v>100</v>
      </c>
      <c r="I478" s="118">
        <v>100</v>
      </c>
      <c r="J478" s="118">
        <v>200</v>
      </c>
      <c r="K478" s="119">
        <v>300</v>
      </c>
      <c r="L478" s="80" t="s">
        <v>28</v>
      </c>
      <c r="M478" s="81" t="s">
        <v>680</v>
      </c>
      <c r="N478" s="80"/>
    </row>
    <row r="479" spans="1:14" outlineLevel="3" x14ac:dyDescent="0.3">
      <c r="A479" s="34">
        <v>4</v>
      </c>
      <c r="B479" s="9"/>
      <c r="C479" s="17" t="s">
        <v>998</v>
      </c>
      <c r="D479" s="24" t="s">
        <v>999</v>
      </c>
      <c r="E479" s="24" t="s">
        <v>503</v>
      </c>
      <c r="F479" s="104" t="s">
        <v>1000</v>
      </c>
      <c r="G479" s="118">
        <v>100</v>
      </c>
      <c r="H479" s="118">
        <v>100</v>
      </c>
      <c r="I479" s="118">
        <v>100</v>
      </c>
      <c r="J479" s="118">
        <v>200</v>
      </c>
      <c r="K479" s="119">
        <v>300</v>
      </c>
      <c r="L479" s="80" t="s">
        <v>28</v>
      </c>
      <c r="M479" s="81" t="s">
        <v>680</v>
      </c>
      <c r="N479" s="80"/>
    </row>
    <row r="480" spans="1:14" outlineLevel="3" x14ac:dyDescent="0.3">
      <c r="A480" s="34">
        <v>4</v>
      </c>
      <c r="B480" s="9"/>
      <c r="C480" s="17" t="s">
        <v>1001</v>
      </c>
      <c r="D480" s="24" t="s">
        <v>1002</v>
      </c>
      <c r="E480" s="24" t="s">
        <v>503</v>
      </c>
      <c r="F480" s="104" t="s">
        <v>1003</v>
      </c>
      <c r="G480" s="118">
        <v>100</v>
      </c>
      <c r="H480" s="118">
        <v>100</v>
      </c>
      <c r="I480" s="118">
        <v>100</v>
      </c>
      <c r="J480" s="118">
        <v>200</v>
      </c>
      <c r="K480" s="119">
        <v>300</v>
      </c>
      <c r="L480" s="80" t="s">
        <v>28</v>
      </c>
      <c r="M480" s="81" t="s">
        <v>680</v>
      </c>
      <c r="N480" s="80"/>
    </row>
    <row r="481" spans="1:14" outlineLevel="2" x14ac:dyDescent="0.3">
      <c r="A481" s="34">
        <v>3</v>
      </c>
      <c r="B481" s="8"/>
      <c r="C481" s="16" t="s">
        <v>1004</v>
      </c>
      <c r="D481" s="23" t="s">
        <v>1005</v>
      </c>
      <c r="E481" s="23" t="s">
        <v>503</v>
      </c>
      <c r="F481" s="106" t="s">
        <v>1006</v>
      </c>
      <c r="G481" s="116">
        <v>100</v>
      </c>
      <c r="H481" s="116">
        <v>200</v>
      </c>
      <c r="I481" s="116">
        <v>200</v>
      </c>
      <c r="J481" s="116">
        <v>200</v>
      </c>
      <c r="K481" s="117">
        <v>300</v>
      </c>
      <c r="L481" s="77" t="s">
        <v>28</v>
      </c>
      <c r="M481" s="78" t="s">
        <v>680</v>
      </c>
      <c r="N481" s="77"/>
    </row>
    <row r="482" spans="1:14" outlineLevel="2" x14ac:dyDescent="0.3">
      <c r="A482" s="34">
        <v>3</v>
      </c>
      <c r="B482" s="8"/>
      <c r="C482" s="16" t="s">
        <v>1007</v>
      </c>
      <c r="D482" s="23" t="s">
        <v>1008</v>
      </c>
      <c r="E482" s="23" t="s">
        <v>503</v>
      </c>
      <c r="F482" s="106" t="s">
        <v>1009</v>
      </c>
      <c r="G482" s="116">
        <v>100</v>
      </c>
      <c r="H482" s="116">
        <v>200</v>
      </c>
      <c r="I482" s="116">
        <v>200</v>
      </c>
      <c r="J482" s="116">
        <v>200</v>
      </c>
      <c r="K482" s="117">
        <v>300</v>
      </c>
      <c r="L482" s="77" t="s">
        <v>28</v>
      </c>
      <c r="M482" s="78" t="s">
        <v>680</v>
      </c>
      <c r="N482" s="77"/>
    </row>
    <row r="483" spans="1:14" ht="21" x14ac:dyDescent="0.3">
      <c r="A483" s="34">
        <v>2</v>
      </c>
      <c r="B483" s="54"/>
      <c r="C483" s="55" t="s">
        <v>1010</v>
      </c>
      <c r="D483" s="56" t="s">
        <v>1011</v>
      </c>
      <c r="E483" s="100" t="s">
        <v>503</v>
      </c>
      <c r="F483" s="64" t="s">
        <v>1012</v>
      </c>
      <c r="G483" s="57"/>
      <c r="H483" s="57"/>
      <c r="I483" s="58"/>
      <c r="J483" s="57"/>
      <c r="K483" s="57"/>
      <c r="L483" s="70"/>
      <c r="M483" s="66"/>
      <c r="N483" s="70"/>
    </row>
    <row r="484" spans="1:14" outlineLevel="2" x14ac:dyDescent="0.3">
      <c r="A484" s="34">
        <v>3</v>
      </c>
      <c r="B484" s="8"/>
      <c r="C484" s="16" t="s">
        <v>1013</v>
      </c>
      <c r="D484" s="23" t="s">
        <v>1014</v>
      </c>
      <c r="E484" s="23" t="s">
        <v>503</v>
      </c>
      <c r="F484" s="106" t="s">
        <v>1015</v>
      </c>
      <c r="G484" s="116"/>
      <c r="H484" s="116">
        <v>100</v>
      </c>
      <c r="I484" s="116">
        <v>200</v>
      </c>
      <c r="J484" s="116">
        <v>300</v>
      </c>
      <c r="K484" s="117">
        <v>350</v>
      </c>
      <c r="L484" s="77" t="s">
        <v>28</v>
      </c>
      <c r="M484" s="78" t="s">
        <v>680</v>
      </c>
      <c r="N484" s="77"/>
    </row>
    <row r="485" spans="1:14" outlineLevel="3" x14ac:dyDescent="0.3">
      <c r="A485" s="34">
        <v>4</v>
      </c>
      <c r="B485" s="9"/>
      <c r="C485" s="17" t="s">
        <v>1016</v>
      </c>
      <c r="D485" s="24" t="s">
        <v>1017</v>
      </c>
      <c r="E485" s="24" t="s">
        <v>503</v>
      </c>
      <c r="F485" s="104" t="s">
        <v>1018</v>
      </c>
      <c r="G485" s="118"/>
      <c r="H485" s="118">
        <v>100</v>
      </c>
      <c r="I485" s="118">
        <v>200</v>
      </c>
      <c r="J485" s="118">
        <v>300</v>
      </c>
      <c r="K485" s="119">
        <v>350</v>
      </c>
      <c r="L485" s="80" t="s">
        <v>28</v>
      </c>
      <c r="M485" s="81" t="s">
        <v>680</v>
      </c>
      <c r="N485" s="80"/>
    </row>
    <row r="486" spans="1:14" outlineLevel="3" x14ac:dyDescent="0.3">
      <c r="A486" s="34">
        <v>4</v>
      </c>
      <c r="B486" s="9"/>
      <c r="C486" s="17" t="s">
        <v>1019</v>
      </c>
      <c r="D486" s="24" t="s">
        <v>1020</v>
      </c>
      <c r="E486" s="24" t="s">
        <v>503</v>
      </c>
      <c r="F486" s="104" t="s">
        <v>1021</v>
      </c>
      <c r="G486" s="118"/>
      <c r="H486" s="118">
        <v>100</v>
      </c>
      <c r="I486" s="118">
        <v>200</v>
      </c>
      <c r="J486" s="118">
        <v>300</v>
      </c>
      <c r="K486" s="119">
        <v>350</v>
      </c>
      <c r="L486" s="80" t="s">
        <v>28</v>
      </c>
      <c r="M486" s="81" t="s">
        <v>680</v>
      </c>
      <c r="N486" s="80"/>
    </row>
    <row r="487" spans="1:14" outlineLevel="3" x14ac:dyDescent="0.3">
      <c r="A487" s="34">
        <v>4</v>
      </c>
      <c r="B487" s="9"/>
      <c r="C487" s="17" t="s">
        <v>1022</v>
      </c>
      <c r="D487" s="24" t="s">
        <v>1023</v>
      </c>
      <c r="E487" s="24" t="s">
        <v>503</v>
      </c>
      <c r="F487" s="104" t="s">
        <v>1024</v>
      </c>
      <c r="G487" s="118"/>
      <c r="H487" s="118">
        <v>100</v>
      </c>
      <c r="I487" s="118">
        <v>200</v>
      </c>
      <c r="J487" s="118">
        <v>300</v>
      </c>
      <c r="K487" s="119">
        <v>350</v>
      </c>
      <c r="L487" s="80" t="s">
        <v>28</v>
      </c>
      <c r="M487" s="81" t="s">
        <v>680</v>
      </c>
      <c r="N487" s="80"/>
    </row>
    <row r="488" spans="1:14" outlineLevel="3" x14ac:dyDescent="0.3">
      <c r="A488" s="34">
        <v>4</v>
      </c>
      <c r="B488" s="9"/>
      <c r="C488" s="17" t="s">
        <v>1025</v>
      </c>
      <c r="D488" s="24" t="s">
        <v>1026</v>
      </c>
      <c r="E488" s="24" t="s">
        <v>503</v>
      </c>
      <c r="F488" s="104" t="s">
        <v>1027</v>
      </c>
      <c r="G488" s="118"/>
      <c r="H488" s="118">
        <v>100</v>
      </c>
      <c r="I488" s="118">
        <v>200</v>
      </c>
      <c r="J488" s="118">
        <v>300</v>
      </c>
      <c r="K488" s="119">
        <v>350</v>
      </c>
      <c r="L488" s="80" t="s">
        <v>28</v>
      </c>
      <c r="M488" s="81" t="s">
        <v>680</v>
      </c>
      <c r="N488" s="80"/>
    </row>
    <row r="489" spans="1:14" outlineLevel="3" x14ac:dyDescent="0.3">
      <c r="A489" s="34">
        <v>4</v>
      </c>
      <c r="B489" s="9"/>
      <c r="C489" s="17" t="s">
        <v>1028</v>
      </c>
      <c r="D489" s="24" t="s">
        <v>1029</v>
      </c>
      <c r="E489" s="24" t="s">
        <v>503</v>
      </c>
      <c r="F489" s="104" t="s">
        <v>1030</v>
      </c>
      <c r="G489" s="118"/>
      <c r="H489" s="118">
        <v>100</v>
      </c>
      <c r="I489" s="118">
        <v>200</v>
      </c>
      <c r="J489" s="118">
        <v>300</v>
      </c>
      <c r="K489" s="119">
        <v>350</v>
      </c>
      <c r="L489" s="80" t="s">
        <v>28</v>
      </c>
      <c r="M489" s="81" t="s">
        <v>680</v>
      </c>
      <c r="N489" s="80"/>
    </row>
    <row r="490" spans="1:14" outlineLevel="2" x14ac:dyDescent="0.3">
      <c r="A490" s="34">
        <v>3</v>
      </c>
      <c r="B490" s="8"/>
      <c r="C490" s="16" t="s">
        <v>1031</v>
      </c>
      <c r="D490" s="23" t="s">
        <v>1032</v>
      </c>
      <c r="E490" s="23" t="s">
        <v>503</v>
      </c>
      <c r="F490" s="106" t="s">
        <v>1033</v>
      </c>
      <c r="G490" s="116"/>
      <c r="H490" s="116">
        <v>100</v>
      </c>
      <c r="I490" s="116">
        <v>200</v>
      </c>
      <c r="J490" s="116">
        <v>300</v>
      </c>
      <c r="K490" s="117">
        <v>350</v>
      </c>
      <c r="L490" s="77" t="s">
        <v>28</v>
      </c>
      <c r="M490" s="78" t="s">
        <v>680</v>
      </c>
      <c r="N490" s="77"/>
    </row>
    <row r="491" spans="1:14" outlineLevel="3" x14ac:dyDescent="0.3">
      <c r="A491" s="34">
        <v>4</v>
      </c>
      <c r="B491" s="9"/>
      <c r="C491" s="17" t="s">
        <v>1034</v>
      </c>
      <c r="D491" s="24" t="s">
        <v>1035</v>
      </c>
      <c r="E491" s="24" t="s">
        <v>503</v>
      </c>
      <c r="F491" s="104" t="s">
        <v>1036</v>
      </c>
      <c r="G491" s="118"/>
      <c r="H491" s="118">
        <v>100</v>
      </c>
      <c r="I491" s="118">
        <v>200</v>
      </c>
      <c r="J491" s="118">
        <v>300</v>
      </c>
      <c r="K491" s="119">
        <v>350</v>
      </c>
      <c r="L491" s="80" t="s">
        <v>28</v>
      </c>
      <c r="M491" s="81" t="s">
        <v>680</v>
      </c>
      <c r="N491" s="80"/>
    </row>
    <row r="492" spans="1:14" outlineLevel="3" x14ac:dyDescent="0.3">
      <c r="A492" s="34">
        <v>4</v>
      </c>
      <c r="B492" s="9"/>
      <c r="C492" s="17" t="s">
        <v>1037</v>
      </c>
      <c r="D492" s="24" t="s">
        <v>1038</v>
      </c>
      <c r="E492" s="24" t="s">
        <v>503</v>
      </c>
      <c r="F492" s="104" t="s">
        <v>1039</v>
      </c>
      <c r="G492" s="118"/>
      <c r="H492" s="118">
        <v>100</v>
      </c>
      <c r="I492" s="118">
        <v>200</v>
      </c>
      <c r="J492" s="118">
        <v>300</v>
      </c>
      <c r="K492" s="119">
        <v>350</v>
      </c>
      <c r="L492" s="80" t="s">
        <v>28</v>
      </c>
      <c r="M492" s="81" t="s">
        <v>680</v>
      </c>
      <c r="N492" s="80"/>
    </row>
    <row r="493" spans="1:14" outlineLevel="2" x14ac:dyDescent="0.3">
      <c r="A493" s="34">
        <v>3</v>
      </c>
      <c r="B493" s="8"/>
      <c r="C493" s="16" t="s">
        <v>1040</v>
      </c>
      <c r="D493" s="23" t="s">
        <v>1041</v>
      </c>
      <c r="E493" s="23" t="s">
        <v>503</v>
      </c>
      <c r="F493" s="106" t="s">
        <v>1042</v>
      </c>
      <c r="G493" s="116"/>
      <c r="H493" s="116">
        <v>100</v>
      </c>
      <c r="I493" s="116">
        <v>200</v>
      </c>
      <c r="J493" s="116">
        <v>300</v>
      </c>
      <c r="K493" s="117">
        <v>350</v>
      </c>
      <c r="L493" s="77" t="s">
        <v>28</v>
      </c>
      <c r="M493" s="78" t="s">
        <v>680</v>
      </c>
      <c r="N493" s="77"/>
    </row>
    <row r="494" spans="1:14" outlineLevel="3" x14ac:dyDescent="0.3">
      <c r="A494" s="34">
        <v>4</v>
      </c>
      <c r="B494" s="9"/>
      <c r="C494" s="17" t="s">
        <v>1043</v>
      </c>
      <c r="D494" s="24" t="s">
        <v>1044</v>
      </c>
      <c r="E494" s="24" t="s">
        <v>503</v>
      </c>
      <c r="F494" s="104" t="s">
        <v>1045</v>
      </c>
      <c r="G494" s="118"/>
      <c r="H494" s="118">
        <v>100</v>
      </c>
      <c r="I494" s="118">
        <v>200</v>
      </c>
      <c r="J494" s="118">
        <v>300</v>
      </c>
      <c r="K494" s="119">
        <v>350</v>
      </c>
      <c r="L494" s="80" t="s">
        <v>28</v>
      </c>
      <c r="M494" s="81" t="s">
        <v>680</v>
      </c>
      <c r="N494" s="80"/>
    </row>
    <row r="495" spans="1:14" outlineLevel="3" x14ac:dyDescent="0.3">
      <c r="A495" s="34">
        <v>4</v>
      </c>
      <c r="B495" s="9"/>
      <c r="C495" s="17" t="s">
        <v>1046</v>
      </c>
      <c r="D495" s="24" t="s">
        <v>1047</v>
      </c>
      <c r="E495" s="24" t="s">
        <v>503</v>
      </c>
      <c r="F495" s="104" t="s">
        <v>1048</v>
      </c>
      <c r="G495" s="118"/>
      <c r="H495" s="118">
        <v>100</v>
      </c>
      <c r="I495" s="118">
        <v>200</v>
      </c>
      <c r="J495" s="118">
        <v>300</v>
      </c>
      <c r="K495" s="119">
        <v>350</v>
      </c>
      <c r="L495" s="80" t="s">
        <v>28</v>
      </c>
      <c r="M495" s="81" t="s">
        <v>680</v>
      </c>
      <c r="N495" s="80"/>
    </row>
    <row r="496" spans="1:14" outlineLevel="3" x14ac:dyDescent="0.3">
      <c r="A496" s="34">
        <v>4</v>
      </c>
      <c r="B496" s="9"/>
      <c r="C496" s="17" t="s">
        <v>1049</v>
      </c>
      <c r="D496" s="24" t="s">
        <v>1050</v>
      </c>
      <c r="E496" s="24" t="s">
        <v>503</v>
      </c>
      <c r="F496" s="104" t="s">
        <v>1051</v>
      </c>
      <c r="G496" s="118"/>
      <c r="H496" s="118">
        <v>100</v>
      </c>
      <c r="I496" s="118">
        <v>200</v>
      </c>
      <c r="J496" s="118">
        <v>300</v>
      </c>
      <c r="K496" s="119">
        <v>350</v>
      </c>
      <c r="L496" s="80" t="s">
        <v>28</v>
      </c>
      <c r="M496" s="81" t="s">
        <v>680</v>
      </c>
      <c r="N496" s="80"/>
    </row>
    <row r="497" spans="1:14" outlineLevel="3" x14ac:dyDescent="0.3">
      <c r="A497" s="34">
        <v>4</v>
      </c>
      <c r="B497" s="9"/>
      <c r="C497" s="17" t="s">
        <v>1052</v>
      </c>
      <c r="D497" s="24" t="s">
        <v>1053</v>
      </c>
      <c r="E497" s="24" t="s">
        <v>503</v>
      </c>
      <c r="F497" s="104" t="s">
        <v>1054</v>
      </c>
      <c r="G497" s="118"/>
      <c r="H497" s="118">
        <v>100</v>
      </c>
      <c r="I497" s="118">
        <v>200</v>
      </c>
      <c r="J497" s="118">
        <v>300</v>
      </c>
      <c r="K497" s="119">
        <v>350</v>
      </c>
      <c r="L497" s="80" t="s">
        <v>28</v>
      </c>
      <c r="M497" s="81" t="s">
        <v>680</v>
      </c>
      <c r="N497" s="80"/>
    </row>
    <row r="498" spans="1:14" outlineLevel="3" x14ac:dyDescent="0.3">
      <c r="A498" s="34">
        <v>4</v>
      </c>
      <c r="B498" s="9"/>
      <c r="C498" s="17" t="s">
        <v>1055</v>
      </c>
      <c r="D498" s="24" t="s">
        <v>1056</v>
      </c>
      <c r="E498" s="24" t="s">
        <v>503</v>
      </c>
      <c r="F498" s="104" t="s">
        <v>1057</v>
      </c>
      <c r="G498" s="118"/>
      <c r="H498" s="118">
        <v>100</v>
      </c>
      <c r="I498" s="118">
        <v>200</v>
      </c>
      <c r="J498" s="118">
        <v>300</v>
      </c>
      <c r="K498" s="119">
        <v>350</v>
      </c>
      <c r="L498" s="80" t="s">
        <v>28</v>
      </c>
      <c r="M498" s="81" t="s">
        <v>680</v>
      </c>
      <c r="N498" s="80"/>
    </row>
    <row r="499" spans="1:14" outlineLevel="2" x14ac:dyDescent="0.3">
      <c r="A499" s="34">
        <v>3</v>
      </c>
      <c r="B499" s="8"/>
      <c r="C499" s="16" t="s">
        <v>1058</v>
      </c>
      <c r="D499" s="23" t="s">
        <v>1059</v>
      </c>
      <c r="E499" s="23" t="s">
        <v>503</v>
      </c>
      <c r="F499" s="106" t="s">
        <v>1060</v>
      </c>
      <c r="G499" s="116"/>
      <c r="H499" s="116">
        <v>100</v>
      </c>
      <c r="I499" s="116">
        <v>100</v>
      </c>
      <c r="J499" s="116">
        <v>200</v>
      </c>
      <c r="K499" s="117">
        <v>300</v>
      </c>
      <c r="L499" s="77" t="s">
        <v>28</v>
      </c>
      <c r="M499" s="78" t="s">
        <v>680</v>
      </c>
      <c r="N499" s="77"/>
    </row>
    <row r="500" spans="1:14" outlineLevel="3" x14ac:dyDescent="0.3">
      <c r="A500" s="34">
        <v>4</v>
      </c>
      <c r="B500" s="9"/>
      <c r="C500" s="17" t="s">
        <v>1061</v>
      </c>
      <c r="D500" s="24" t="s">
        <v>1062</v>
      </c>
      <c r="E500" s="24" t="s">
        <v>503</v>
      </c>
      <c r="F500" s="104" t="s">
        <v>1063</v>
      </c>
      <c r="G500" s="118"/>
      <c r="H500" s="118">
        <v>100</v>
      </c>
      <c r="I500" s="118">
        <v>100</v>
      </c>
      <c r="J500" s="118">
        <v>200</v>
      </c>
      <c r="K500" s="119">
        <v>300</v>
      </c>
      <c r="L500" s="80" t="s">
        <v>28</v>
      </c>
      <c r="M500" s="81" t="s">
        <v>680</v>
      </c>
      <c r="N500" s="80"/>
    </row>
    <row r="501" spans="1:14" outlineLevel="3" x14ac:dyDescent="0.3">
      <c r="A501" s="34">
        <v>4</v>
      </c>
      <c r="B501" s="9"/>
      <c r="C501" s="17" t="s">
        <v>1064</v>
      </c>
      <c r="D501" s="24" t="s">
        <v>1065</v>
      </c>
      <c r="E501" s="24" t="s">
        <v>503</v>
      </c>
      <c r="F501" s="104" t="s">
        <v>1066</v>
      </c>
      <c r="G501" s="118"/>
      <c r="H501" s="118">
        <v>100</v>
      </c>
      <c r="I501" s="118">
        <v>100</v>
      </c>
      <c r="J501" s="118">
        <v>200</v>
      </c>
      <c r="K501" s="119">
        <v>300</v>
      </c>
      <c r="L501" s="80" t="s">
        <v>28</v>
      </c>
      <c r="M501" s="81" t="s">
        <v>680</v>
      </c>
      <c r="N501" s="80"/>
    </row>
    <row r="502" spans="1:14" outlineLevel="3" x14ac:dyDescent="0.3">
      <c r="A502" s="34">
        <v>4</v>
      </c>
      <c r="B502" s="9"/>
      <c r="C502" s="17" t="s">
        <v>1067</v>
      </c>
      <c r="D502" s="24" t="s">
        <v>1068</v>
      </c>
      <c r="E502" s="24" t="s">
        <v>503</v>
      </c>
      <c r="F502" s="104" t="s">
        <v>1069</v>
      </c>
      <c r="G502" s="118"/>
      <c r="H502" s="118">
        <v>100</v>
      </c>
      <c r="I502" s="118">
        <v>100</v>
      </c>
      <c r="J502" s="118">
        <v>200</v>
      </c>
      <c r="K502" s="119">
        <v>300</v>
      </c>
      <c r="L502" s="80" t="s">
        <v>28</v>
      </c>
      <c r="M502" s="81" t="s">
        <v>680</v>
      </c>
      <c r="N502" s="80"/>
    </row>
    <row r="503" spans="1:14" ht="21" x14ac:dyDescent="0.3">
      <c r="A503" s="34">
        <v>2</v>
      </c>
      <c r="B503" s="54"/>
      <c r="C503" s="15" t="s">
        <v>1070</v>
      </c>
      <c r="D503" s="22" t="s">
        <v>1071</v>
      </c>
      <c r="E503" s="100" t="s">
        <v>503</v>
      </c>
      <c r="F503" s="64" t="s">
        <v>1072</v>
      </c>
      <c r="G503" s="57"/>
      <c r="H503" s="57"/>
      <c r="I503" s="58"/>
      <c r="J503" s="57"/>
      <c r="K503" s="57"/>
      <c r="L503" s="70"/>
      <c r="M503" s="66"/>
      <c r="N503" s="70"/>
    </row>
    <row r="504" spans="1:14" outlineLevel="2" x14ac:dyDescent="0.3">
      <c r="A504" s="34">
        <v>3</v>
      </c>
      <c r="B504" s="8"/>
      <c r="C504" s="16" t="s">
        <v>1073</v>
      </c>
      <c r="D504" s="23" t="s">
        <v>1074</v>
      </c>
      <c r="E504" s="23" t="s">
        <v>503</v>
      </c>
      <c r="F504" s="106" t="s">
        <v>1075</v>
      </c>
      <c r="G504" s="116"/>
      <c r="H504" s="116">
        <v>100</v>
      </c>
      <c r="I504" s="116">
        <v>200</v>
      </c>
      <c r="J504" s="116">
        <v>300</v>
      </c>
      <c r="K504" s="117">
        <v>350</v>
      </c>
      <c r="L504" s="77" t="s">
        <v>28</v>
      </c>
      <c r="M504" s="78" t="s">
        <v>680</v>
      </c>
      <c r="N504" s="77"/>
    </row>
    <row r="505" spans="1:14" outlineLevel="3" x14ac:dyDescent="0.3">
      <c r="A505" s="34">
        <v>4</v>
      </c>
      <c r="B505" s="9"/>
      <c r="C505" s="17" t="s">
        <v>1076</v>
      </c>
      <c r="D505" s="24" t="s">
        <v>1077</v>
      </c>
      <c r="E505" s="24" t="s">
        <v>503</v>
      </c>
      <c r="F505" s="104" t="s">
        <v>1078</v>
      </c>
      <c r="G505" s="118"/>
      <c r="H505" s="118">
        <v>100</v>
      </c>
      <c r="I505" s="118">
        <v>200</v>
      </c>
      <c r="J505" s="118">
        <v>300</v>
      </c>
      <c r="K505" s="119">
        <v>350</v>
      </c>
      <c r="L505" s="80" t="s">
        <v>28</v>
      </c>
      <c r="M505" s="81" t="s">
        <v>680</v>
      </c>
      <c r="N505" s="80"/>
    </row>
    <row r="506" spans="1:14" outlineLevel="3" x14ac:dyDescent="0.3">
      <c r="A506" s="34">
        <v>4</v>
      </c>
      <c r="B506" s="9"/>
      <c r="C506" s="17" t="s">
        <v>1079</v>
      </c>
      <c r="D506" s="24" t="s">
        <v>1080</v>
      </c>
      <c r="E506" s="24" t="s">
        <v>503</v>
      </c>
      <c r="F506" s="104" t="s">
        <v>1081</v>
      </c>
      <c r="G506" s="118"/>
      <c r="H506" s="118">
        <v>100</v>
      </c>
      <c r="I506" s="118">
        <v>200</v>
      </c>
      <c r="J506" s="118">
        <v>300</v>
      </c>
      <c r="K506" s="119">
        <v>350</v>
      </c>
      <c r="L506" s="80" t="s">
        <v>28</v>
      </c>
      <c r="M506" s="81" t="s">
        <v>680</v>
      </c>
      <c r="N506" s="80"/>
    </row>
    <row r="507" spans="1:14" outlineLevel="3" x14ac:dyDescent="0.3">
      <c r="A507" s="34">
        <v>4</v>
      </c>
      <c r="B507" s="9"/>
      <c r="C507" s="17" t="s">
        <v>1082</v>
      </c>
      <c r="D507" s="24" t="s">
        <v>1083</v>
      </c>
      <c r="E507" s="24" t="s">
        <v>503</v>
      </c>
      <c r="F507" s="104" t="s">
        <v>1084</v>
      </c>
      <c r="G507" s="118"/>
      <c r="H507" s="118">
        <v>100</v>
      </c>
      <c r="I507" s="118">
        <v>200</v>
      </c>
      <c r="J507" s="118">
        <v>300</v>
      </c>
      <c r="K507" s="119">
        <v>350</v>
      </c>
      <c r="L507" s="80" t="s">
        <v>28</v>
      </c>
      <c r="M507" s="81" t="s">
        <v>680</v>
      </c>
      <c r="N507" s="80"/>
    </row>
    <row r="508" spans="1:14" outlineLevel="3" x14ac:dyDescent="0.3">
      <c r="A508" s="34">
        <v>4</v>
      </c>
      <c r="B508" s="9"/>
      <c r="C508" s="17" t="s">
        <v>1085</v>
      </c>
      <c r="D508" s="24" t="s">
        <v>1086</v>
      </c>
      <c r="E508" s="24" t="s">
        <v>503</v>
      </c>
      <c r="F508" s="104" t="s">
        <v>1087</v>
      </c>
      <c r="G508" s="118"/>
      <c r="H508" s="118">
        <v>100</v>
      </c>
      <c r="I508" s="118">
        <v>200</v>
      </c>
      <c r="J508" s="118">
        <v>300</v>
      </c>
      <c r="K508" s="119">
        <v>350</v>
      </c>
      <c r="L508" s="80" t="s">
        <v>28</v>
      </c>
      <c r="M508" s="81" t="s">
        <v>680</v>
      </c>
      <c r="N508" s="80"/>
    </row>
    <row r="509" spans="1:14" ht="31.2" outlineLevel="3" x14ac:dyDescent="0.3">
      <c r="A509" s="34">
        <v>4</v>
      </c>
      <c r="B509" s="9"/>
      <c r="C509" s="17" t="s">
        <v>1088</v>
      </c>
      <c r="D509" s="24" t="s">
        <v>1089</v>
      </c>
      <c r="E509" s="24" t="s">
        <v>503</v>
      </c>
      <c r="F509" s="104" t="s">
        <v>1090</v>
      </c>
      <c r="G509" s="118"/>
      <c r="H509" s="118">
        <v>100</v>
      </c>
      <c r="I509" s="118">
        <v>200</v>
      </c>
      <c r="J509" s="118">
        <v>300</v>
      </c>
      <c r="K509" s="119">
        <v>350</v>
      </c>
      <c r="L509" s="80" t="s">
        <v>28</v>
      </c>
      <c r="M509" s="81" t="s">
        <v>680</v>
      </c>
      <c r="N509" s="80"/>
    </row>
    <row r="510" spans="1:14" outlineLevel="2" x14ac:dyDescent="0.3">
      <c r="A510" s="34">
        <v>3</v>
      </c>
      <c r="B510" s="8"/>
      <c r="C510" s="16" t="s">
        <v>1091</v>
      </c>
      <c r="D510" s="23" t="s">
        <v>1092</v>
      </c>
      <c r="E510" s="23" t="s">
        <v>503</v>
      </c>
      <c r="F510" s="106" t="s">
        <v>1093</v>
      </c>
      <c r="G510" s="116"/>
      <c r="H510" s="116">
        <v>100</v>
      </c>
      <c r="I510" s="116">
        <v>200</v>
      </c>
      <c r="J510" s="116">
        <v>300</v>
      </c>
      <c r="K510" s="117">
        <v>350</v>
      </c>
      <c r="L510" s="77" t="s">
        <v>28</v>
      </c>
      <c r="M510" s="78" t="s">
        <v>680</v>
      </c>
      <c r="N510" s="77"/>
    </row>
    <row r="511" spans="1:14" outlineLevel="3" x14ac:dyDescent="0.3">
      <c r="A511" s="34">
        <v>4</v>
      </c>
      <c r="B511" s="9"/>
      <c r="C511" s="17" t="s">
        <v>1094</v>
      </c>
      <c r="D511" s="24" t="s">
        <v>1095</v>
      </c>
      <c r="E511" s="24" t="s">
        <v>503</v>
      </c>
      <c r="F511" s="104" t="s">
        <v>1096</v>
      </c>
      <c r="G511" s="118"/>
      <c r="H511" s="118">
        <v>100</v>
      </c>
      <c r="I511" s="118">
        <v>200</v>
      </c>
      <c r="J511" s="118">
        <v>300</v>
      </c>
      <c r="K511" s="119">
        <v>350</v>
      </c>
      <c r="L511" s="80" t="s">
        <v>28</v>
      </c>
      <c r="M511" s="81" t="s">
        <v>680</v>
      </c>
      <c r="N511" s="80"/>
    </row>
    <row r="512" spans="1:14" outlineLevel="3" x14ac:dyDescent="0.3">
      <c r="A512" s="34">
        <v>4</v>
      </c>
      <c r="B512" s="9"/>
      <c r="C512" s="17" t="s">
        <v>1097</v>
      </c>
      <c r="D512" s="24" t="s">
        <v>1098</v>
      </c>
      <c r="E512" s="24" t="s">
        <v>503</v>
      </c>
      <c r="F512" s="104" t="s">
        <v>145</v>
      </c>
      <c r="G512" s="118"/>
      <c r="H512" s="118">
        <v>100</v>
      </c>
      <c r="I512" s="118">
        <v>200</v>
      </c>
      <c r="J512" s="118">
        <v>300</v>
      </c>
      <c r="K512" s="119">
        <v>350</v>
      </c>
      <c r="L512" s="80" t="s">
        <v>28</v>
      </c>
      <c r="M512" s="81" t="s">
        <v>680</v>
      </c>
      <c r="N512" s="80"/>
    </row>
    <row r="513" spans="1:14" outlineLevel="3" x14ac:dyDescent="0.3">
      <c r="A513" s="34">
        <v>4</v>
      </c>
      <c r="B513" s="9"/>
      <c r="C513" s="17" t="s">
        <v>1099</v>
      </c>
      <c r="D513" s="24" t="s">
        <v>1100</v>
      </c>
      <c r="E513" s="24" t="s">
        <v>503</v>
      </c>
      <c r="F513" s="104" t="s">
        <v>1101</v>
      </c>
      <c r="G513" s="118"/>
      <c r="H513" s="118"/>
      <c r="I513" s="118"/>
      <c r="J513" s="118"/>
      <c r="K513" s="119"/>
      <c r="L513" s="80" t="s">
        <v>28</v>
      </c>
      <c r="M513" s="81" t="s">
        <v>680</v>
      </c>
      <c r="N513" s="80"/>
    </row>
    <row r="514" spans="1:14" outlineLevel="2" x14ac:dyDescent="0.3">
      <c r="A514" s="34">
        <v>3</v>
      </c>
      <c r="B514" s="8"/>
      <c r="C514" s="16" t="s">
        <v>1102</v>
      </c>
      <c r="D514" s="23" t="s">
        <v>1103</v>
      </c>
      <c r="E514" s="23" t="s">
        <v>503</v>
      </c>
      <c r="F514" s="106" t="s">
        <v>1104</v>
      </c>
      <c r="G514" s="116"/>
      <c r="H514" s="116">
        <v>100</v>
      </c>
      <c r="I514" s="116">
        <v>200</v>
      </c>
      <c r="J514" s="116">
        <v>300</v>
      </c>
      <c r="K514" s="117">
        <v>350</v>
      </c>
      <c r="L514" s="77" t="s">
        <v>28</v>
      </c>
      <c r="M514" s="78" t="s">
        <v>680</v>
      </c>
      <c r="N514" s="77"/>
    </row>
    <row r="515" spans="1:14" outlineLevel="3" x14ac:dyDescent="0.3">
      <c r="A515" s="34">
        <v>4</v>
      </c>
      <c r="B515" s="9"/>
      <c r="C515" s="17" t="s">
        <v>1105</v>
      </c>
      <c r="D515" s="24" t="s">
        <v>1106</v>
      </c>
      <c r="E515" s="24" t="s">
        <v>503</v>
      </c>
      <c r="F515" s="104" t="s">
        <v>1107</v>
      </c>
      <c r="G515" s="118"/>
      <c r="H515" s="118">
        <v>100</v>
      </c>
      <c r="I515" s="118">
        <v>200</v>
      </c>
      <c r="J515" s="118">
        <v>300</v>
      </c>
      <c r="K515" s="119">
        <v>350</v>
      </c>
      <c r="L515" s="80" t="s">
        <v>28</v>
      </c>
      <c r="M515" s="81" t="s">
        <v>680</v>
      </c>
      <c r="N515" s="80"/>
    </row>
    <row r="516" spans="1:14" outlineLevel="3" x14ac:dyDescent="0.3">
      <c r="A516" s="34">
        <v>4</v>
      </c>
      <c r="B516" s="9"/>
      <c r="C516" s="17" t="s">
        <v>1108</v>
      </c>
      <c r="D516" s="24" t="s">
        <v>1109</v>
      </c>
      <c r="E516" s="24" t="s">
        <v>503</v>
      </c>
      <c r="F516" s="104" t="s">
        <v>1110</v>
      </c>
      <c r="G516" s="118"/>
      <c r="H516" s="118">
        <v>100</v>
      </c>
      <c r="I516" s="118">
        <v>200</v>
      </c>
      <c r="J516" s="118">
        <v>300</v>
      </c>
      <c r="K516" s="119">
        <v>350</v>
      </c>
      <c r="L516" s="80" t="s">
        <v>28</v>
      </c>
      <c r="M516" s="81" t="s">
        <v>680</v>
      </c>
      <c r="N516" s="80"/>
    </row>
    <row r="517" spans="1:14" outlineLevel="3" x14ac:dyDescent="0.3">
      <c r="A517" s="34">
        <v>4</v>
      </c>
      <c r="B517" s="9"/>
      <c r="C517" s="17" t="s">
        <v>1111</v>
      </c>
      <c r="D517" s="24" t="s">
        <v>1112</v>
      </c>
      <c r="E517" s="24" t="s">
        <v>503</v>
      </c>
      <c r="F517" s="104" t="s">
        <v>1113</v>
      </c>
      <c r="G517" s="118"/>
      <c r="H517" s="118">
        <v>100</v>
      </c>
      <c r="I517" s="118">
        <v>200</v>
      </c>
      <c r="J517" s="118">
        <v>300</v>
      </c>
      <c r="K517" s="119">
        <v>350</v>
      </c>
      <c r="L517" s="80" t="s">
        <v>28</v>
      </c>
      <c r="M517" s="81" t="s">
        <v>680</v>
      </c>
      <c r="N517" s="80"/>
    </row>
    <row r="518" spans="1:14" outlineLevel="3" x14ac:dyDescent="0.3">
      <c r="A518" s="34">
        <v>4</v>
      </c>
      <c r="B518" s="9"/>
      <c r="C518" s="17" t="s">
        <v>1114</v>
      </c>
      <c r="D518" s="24" t="s">
        <v>1115</v>
      </c>
      <c r="E518" s="24" t="s">
        <v>503</v>
      </c>
      <c r="F518" s="104" t="s">
        <v>1116</v>
      </c>
      <c r="G518" s="118"/>
      <c r="H518" s="118">
        <v>100</v>
      </c>
      <c r="I518" s="118">
        <v>200</v>
      </c>
      <c r="J518" s="118">
        <v>300</v>
      </c>
      <c r="K518" s="119">
        <v>350</v>
      </c>
      <c r="L518" s="80" t="s">
        <v>28</v>
      </c>
      <c r="M518" s="81" t="s">
        <v>680</v>
      </c>
      <c r="N518" s="80"/>
    </row>
    <row r="519" spans="1:14" ht="31.2" outlineLevel="3" x14ac:dyDescent="0.3">
      <c r="A519" s="34">
        <v>4</v>
      </c>
      <c r="B519" s="9"/>
      <c r="C519" s="17" t="s">
        <v>1117</v>
      </c>
      <c r="D519" s="24" t="s">
        <v>1118</v>
      </c>
      <c r="E519" s="24" t="s">
        <v>503</v>
      </c>
      <c r="F519" s="104" t="s">
        <v>1119</v>
      </c>
      <c r="G519" s="118"/>
      <c r="H519" s="118">
        <v>100</v>
      </c>
      <c r="I519" s="118">
        <v>200</v>
      </c>
      <c r="J519" s="118">
        <v>300</v>
      </c>
      <c r="K519" s="119">
        <v>350</v>
      </c>
      <c r="L519" s="80" t="s">
        <v>28</v>
      </c>
      <c r="M519" s="81" t="s">
        <v>680</v>
      </c>
      <c r="N519" s="80"/>
    </row>
    <row r="520" spans="1:14" outlineLevel="2" x14ac:dyDescent="0.3">
      <c r="A520" s="34">
        <v>3</v>
      </c>
      <c r="B520" s="8"/>
      <c r="C520" s="16" t="s">
        <v>1120</v>
      </c>
      <c r="D520" s="23" t="s">
        <v>1121</v>
      </c>
      <c r="E520" s="23" t="s">
        <v>503</v>
      </c>
      <c r="F520" s="106" t="s">
        <v>1122</v>
      </c>
      <c r="G520" s="116"/>
      <c r="H520" s="116">
        <v>100</v>
      </c>
      <c r="I520" s="116">
        <v>200</v>
      </c>
      <c r="J520" s="116">
        <v>300</v>
      </c>
      <c r="K520" s="117">
        <v>350</v>
      </c>
      <c r="L520" s="77" t="s">
        <v>28</v>
      </c>
      <c r="M520" s="78" t="s">
        <v>680</v>
      </c>
      <c r="N520" s="77"/>
    </row>
    <row r="521" spans="1:14" ht="21" x14ac:dyDescent="0.3">
      <c r="A521" s="34">
        <v>2</v>
      </c>
      <c r="B521" s="54"/>
      <c r="C521" s="15" t="s">
        <v>1123</v>
      </c>
      <c r="D521" s="22" t="s">
        <v>1124</v>
      </c>
      <c r="E521" s="100" t="s">
        <v>503</v>
      </c>
      <c r="F521" s="64" t="s">
        <v>1125</v>
      </c>
      <c r="G521" s="57"/>
      <c r="H521" s="57"/>
      <c r="I521" s="58"/>
      <c r="J521" s="57"/>
      <c r="K521" s="57"/>
      <c r="L521" s="70"/>
      <c r="M521" s="66"/>
      <c r="N521" s="70"/>
    </row>
    <row r="522" spans="1:14" outlineLevel="2" x14ac:dyDescent="0.3">
      <c r="A522" s="34">
        <v>3</v>
      </c>
      <c r="B522" s="8"/>
      <c r="C522" s="16" t="s">
        <v>1126</v>
      </c>
      <c r="D522" s="23" t="s">
        <v>1127</v>
      </c>
      <c r="E522" s="23" t="s">
        <v>503</v>
      </c>
      <c r="F522" s="106" t="s">
        <v>1128</v>
      </c>
      <c r="G522" s="116"/>
      <c r="H522" s="116">
        <v>100</v>
      </c>
      <c r="I522" s="116">
        <v>200</v>
      </c>
      <c r="J522" s="116">
        <v>300</v>
      </c>
      <c r="K522" s="117">
        <v>350</v>
      </c>
      <c r="L522" s="77" t="s">
        <v>28</v>
      </c>
      <c r="M522" s="78" t="s">
        <v>680</v>
      </c>
      <c r="N522" s="77"/>
    </row>
    <row r="523" spans="1:14" outlineLevel="3" x14ac:dyDescent="0.3">
      <c r="A523" s="34">
        <v>4</v>
      </c>
      <c r="B523" s="9"/>
      <c r="C523" s="17" t="s">
        <v>1129</v>
      </c>
      <c r="D523" s="24" t="s">
        <v>1130</v>
      </c>
      <c r="E523" s="24" t="s">
        <v>503</v>
      </c>
      <c r="F523" s="104" t="s">
        <v>1131</v>
      </c>
      <c r="G523" s="118"/>
      <c r="H523" s="118">
        <v>100</v>
      </c>
      <c r="I523" s="118">
        <v>200</v>
      </c>
      <c r="J523" s="118">
        <v>300</v>
      </c>
      <c r="K523" s="119">
        <v>350</v>
      </c>
      <c r="L523" s="80" t="s">
        <v>28</v>
      </c>
      <c r="M523" s="81" t="s">
        <v>680</v>
      </c>
      <c r="N523" s="80"/>
    </row>
    <row r="524" spans="1:14" outlineLevel="3" x14ac:dyDescent="0.3">
      <c r="A524" s="34">
        <v>4</v>
      </c>
      <c r="B524" s="9"/>
      <c r="C524" s="17" t="s">
        <v>1132</v>
      </c>
      <c r="D524" s="24" t="s">
        <v>1133</v>
      </c>
      <c r="E524" s="24" t="s">
        <v>503</v>
      </c>
      <c r="F524" s="104" t="s">
        <v>1134</v>
      </c>
      <c r="G524" s="118"/>
      <c r="H524" s="118">
        <v>100</v>
      </c>
      <c r="I524" s="118">
        <v>200</v>
      </c>
      <c r="J524" s="118">
        <v>300</v>
      </c>
      <c r="K524" s="119">
        <v>350</v>
      </c>
      <c r="L524" s="80" t="s">
        <v>28</v>
      </c>
      <c r="M524" s="81" t="s">
        <v>680</v>
      </c>
      <c r="N524" s="80"/>
    </row>
    <row r="525" spans="1:14" outlineLevel="3" x14ac:dyDescent="0.3">
      <c r="A525" s="34">
        <v>4</v>
      </c>
      <c r="B525" s="9"/>
      <c r="C525" s="17" t="s">
        <v>1135</v>
      </c>
      <c r="D525" s="24" t="s">
        <v>1136</v>
      </c>
      <c r="E525" s="24" t="s">
        <v>503</v>
      </c>
      <c r="F525" s="104" t="s">
        <v>1137</v>
      </c>
      <c r="G525" s="118"/>
      <c r="H525" s="118">
        <v>100</v>
      </c>
      <c r="I525" s="118">
        <v>200</v>
      </c>
      <c r="J525" s="118">
        <v>300</v>
      </c>
      <c r="K525" s="119">
        <v>350</v>
      </c>
      <c r="L525" s="80" t="s">
        <v>28</v>
      </c>
      <c r="M525" s="81" t="s">
        <v>680</v>
      </c>
      <c r="N525" s="80"/>
    </row>
    <row r="526" spans="1:14" outlineLevel="2" x14ac:dyDescent="0.3">
      <c r="A526" s="34">
        <v>3</v>
      </c>
      <c r="B526" s="8"/>
      <c r="C526" s="16" t="s">
        <v>1138</v>
      </c>
      <c r="D526" s="23" t="s">
        <v>1139</v>
      </c>
      <c r="E526" s="23" t="s">
        <v>503</v>
      </c>
      <c r="F526" s="106" t="s">
        <v>1140</v>
      </c>
      <c r="G526" s="116"/>
      <c r="H526" s="116">
        <v>100</v>
      </c>
      <c r="I526" s="116">
        <v>200</v>
      </c>
      <c r="J526" s="116">
        <v>300</v>
      </c>
      <c r="K526" s="117">
        <v>350</v>
      </c>
      <c r="L526" s="77" t="s">
        <v>28</v>
      </c>
      <c r="M526" s="78" t="s">
        <v>680</v>
      </c>
      <c r="N526" s="77"/>
    </row>
    <row r="527" spans="1:14" outlineLevel="3" x14ac:dyDescent="0.3">
      <c r="A527" s="34">
        <v>4</v>
      </c>
      <c r="B527" s="9"/>
      <c r="C527" s="17" t="s">
        <v>1141</v>
      </c>
      <c r="D527" s="24" t="s">
        <v>1142</v>
      </c>
      <c r="E527" s="24" t="s">
        <v>503</v>
      </c>
      <c r="F527" s="104" t="s">
        <v>1143</v>
      </c>
      <c r="G527" s="118"/>
      <c r="H527" s="118">
        <v>100</v>
      </c>
      <c r="I527" s="118">
        <v>200</v>
      </c>
      <c r="J527" s="118">
        <v>300</v>
      </c>
      <c r="K527" s="119">
        <v>350</v>
      </c>
      <c r="L527" s="80" t="s">
        <v>28</v>
      </c>
      <c r="M527" s="81" t="s">
        <v>680</v>
      </c>
      <c r="N527" s="80"/>
    </row>
    <row r="528" spans="1:14" outlineLevel="3" x14ac:dyDescent="0.3">
      <c r="A528" s="34">
        <v>4</v>
      </c>
      <c r="B528" s="9"/>
      <c r="C528" s="17" t="s">
        <v>1144</v>
      </c>
      <c r="D528" s="24" t="s">
        <v>1145</v>
      </c>
      <c r="E528" s="24" t="s">
        <v>503</v>
      </c>
      <c r="F528" s="104" t="s">
        <v>1146</v>
      </c>
      <c r="G528" s="118"/>
      <c r="H528" s="118">
        <v>100</v>
      </c>
      <c r="I528" s="118">
        <v>200</v>
      </c>
      <c r="J528" s="118">
        <v>300</v>
      </c>
      <c r="K528" s="119">
        <v>350</v>
      </c>
      <c r="L528" s="80" t="s">
        <v>28</v>
      </c>
      <c r="M528" s="81" t="s">
        <v>680</v>
      </c>
      <c r="N528" s="80"/>
    </row>
    <row r="529" spans="1:14" outlineLevel="3" x14ac:dyDescent="0.3">
      <c r="A529" s="34">
        <v>4</v>
      </c>
      <c r="B529" s="9"/>
      <c r="C529" s="17" t="s">
        <v>1147</v>
      </c>
      <c r="D529" s="24" t="s">
        <v>1148</v>
      </c>
      <c r="E529" s="24" t="s">
        <v>503</v>
      </c>
      <c r="F529" s="104" t="s">
        <v>1149</v>
      </c>
      <c r="G529" s="118"/>
      <c r="H529" s="118">
        <v>100</v>
      </c>
      <c r="I529" s="118">
        <v>200</v>
      </c>
      <c r="J529" s="118">
        <v>300</v>
      </c>
      <c r="K529" s="119">
        <v>350</v>
      </c>
      <c r="L529" s="80" t="s">
        <v>28</v>
      </c>
      <c r="M529" s="81" t="s">
        <v>680</v>
      </c>
      <c r="N529" s="80"/>
    </row>
    <row r="530" spans="1:14" outlineLevel="3" x14ac:dyDescent="0.3">
      <c r="A530" s="34">
        <v>4</v>
      </c>
      <c r="B530" s="9"/>
      <c r="C530" s="17" t="s">
        <v>1150</v>
      </c>
      <c r="D530" s="24" t="s">
        <v>1151</v>
      </c>
      <c r="E530" s="24" t="s">
        <v>503</v>
      </c>
      <c r="F530" s="104" t="s">
        <v>1152</v>
      </c>
      <c r="G530" s="118"/>
      <c r="H530" s="118">
        <v>100</v>
      </c>
      <c r="I530" s="118">
        <v>200</v>
      </c>
      <c r="J530" s="118">
        <v>300</v>
      </c>
      <c r="K530" s="119">
        <v>350</v>
      </c>
      <c r="L530" s="80" t="s">
        <v>28</v>
      </c>
      <c r="M530" s="81" t="s">
        <v>680</v>
      </c>
      <c r="N530" s="80"/>
    </row>
    <row r="531" spans="1:14" outlineLevel="2" x14ac:dyDescent="0.3">
      <c r="A531" s="34">
        <v>3</v>
      </c>
      <c r="B531" s="8"/>
      <c r="C531" s="16" t="s">
        <v>1153</v>
      </c>
      <c r="D531" s="23" t="s">
        <v>1154</v>
      </c>
      <c r="E531" s="23" t="s">
        <v>503</v>
      </c>
      <c r="F531" s="106" t="s">
        <v>1155</v>
      </c>
      <c r="G531" s="116"/>
      <c r="H531" s="116">
        <v>100</v>
      </c>
      <c r="I531" s="116">
        <v>200</v>
      </c>
      <c r="J531" s="116">
        <v>300</v>
      </c>
      <c r="K531" s="117">
        <v>350</v>
      </c>
      <c r="L531" s="77" t="s">
        <v>28</v>
      </c>
      <c r="M531" s="78" t="s">
        <v>680</v>
      </c>
      <c r="N531" s="77"/>
    </row>
    <row r="532" spans="1:14" outlineLevel="3" x14ac:dyDescent="0.3">
      <c r="A532" s="34">
        <v>4</v>
      </c>
      <c r="B532" s="9"/>
      <c r="C532" s="17" t="s">
        <v>1156</v>
      </c>
      <c r="D532" s="24" t="s">
        <v>1157</v>
      </c>
      <c r="E532" s="24" t="s">
        <v>503</v>
      </c>
      <c r="F532" s="104" t="s">
        <v>1158</v>
      </c>
      <c r="G532" s="118"/>
      <c r="H532" s="118">
        <v>100</v>
      </c>
      <c r="I532" s="118">
        <v>200</v>
      </c>
      <c r="J532" s="118">
        <v>300</v>
      </c>
      <c r="K532" s="119">
        <v>350</v>
      </c>
      <c r="L532" s="80" t="s">
        <v>28</v>
      </c>
      <c r="M532" s="81" t="s">
        <v>680</v>
      </c>
      <c r="N532" s="80"/>
    </row>
    <row r="533" spans="1:14" outlineLevel="3" x14ac:dyDescent="0.3">
      <c r="A533" s="34">
        <v>4</v>
      </c>
      <c r="B533" s="9"/>
      <c r="C533" s="17" t="s">
        <v>1159</v>
      </c>
      <c r="D533" s="24" t="s">
        <v>1160</v>
      </c>
      <c r="E533" s="24" t="s">
        <v>503</v>
      </c>
      <c r="F533" s="104" t="s">
        <v>1161</v>
      </c>
      <c r="G533" s="118"/>
      <c r="H533" s="118">
        <v>100</v>
      </c>
      <c r="I533" s="118">
        <v>200</v>
      </c>
      <c r="J533" s="118">
        <v>300</v>
      </c>
      <c r="K533" s="119">
        <v>350</v>
      </c>
      <c r="L533" s="80" t="s">
        <v>28</v>
      </c>
      <c r="M533" s="81" t="s">
        <v>680</v>
      </c>
      <c r="N533" s="80"/>
    </row>
    <row r="534" spans="1:14" outlineLevel="3" x14ac:dyDescent="0.3">
      <c r="A534" s="34">
        <v>4</v>
      </c>
      <c r="B534" s="9"/>
      <c r="C534" s="17" t="s">
        <v>1162</v>
      </c>
      <c r="D534" s="24" t="s">
        <v>1163</v>
      </c>
      <c r="E534" s="24" t="s">
        <v>503</v>
      </c>
      <c r="F534" s="104" t="s">
        <v>1164</v>
      </c>
      <c r="G534" s="118"/>
      <c r="H534" s="118">
        <v>100</v>
      </c>
      <c r="I534" s="118">
        <v>200</v>
      </c>
      <c r="J534" s="118">
        <v>300</v>
      </c>
      <c r="K534" s="119">
        <v>350</v>
      </c>
      <c r="L534" s="80" t="s">
        <v>28</v>
      </c>
      <c r="M534" s="81" t="s">
        <v>680</v>
      </c>
      <c r="N534" s="80"/>
    </row>
    <row r="535" spans="1:14" outlineLevel="3" x14ac:dyDescent="0.3">
      <c r="A535" s="34">
        <v>4</v>
      </c>
      <c r="B535" s="9"/>
      <c r="C535" s="17" t="s">
        <v>1165</v>
      </c>
      <c r="D535" s="24" t="s">
        <v>1166</v>
      </c>
      <c r="E535" s="24" t="s">
        <v>503</v>
      </c>
      <c r="F535" s="104" t="s">
        <v>1167</v>
      </c>
      <c r="G535" s="118"/>
      <c r="H535" s="118">
        <v>100</v>
      </c>
      <c r="I535" s="118">
        <v>200</v>
      </c>
      <c r="J535" s="118">
        <v>300</v>
      </c>
      <c r="K535" s="119">
        <v>350</v>
      </c>
      <c r="L535" s="80" t="s">
        <v>28</v>
      </c>
      <c r="M535" s="81" t="s">
        <v>680</v>
      </c>
      <c r="N535" s="80"/>
    </row>
    <row r="536" spans="1:14" outlineLevel="3" x14ac:dyDescent="0.3">
      <c r="A536" s="34">
        <v>4</v>
      </c>
      <c r="B536" s="9"/>
      <c r="C536" s="17" t="s">
        <v>1168</v>
      </c>
      <c r="D536" s="24" t="s">
        <v>1169</v>
      </c>
      <c r="E536" s="24" t="s">
        <v>503</v>
      </c>
      <c r="F536" s="104" t="s">
        <v>1170</v>
      </c>
      <c r="G536" s="118"/>
      <c r="H536" s="118">
        <v>100</v>
      </c>
      <c r="I536" s="118">
        <v>200</v>
      </c>
      <c r="J536" s="118">
        <v>300</v>
      </c>
      <c r="K536" s="119">
        <v>350</v>
      </c>
      <c r="L536" s="80" t="s">
        <v>28</v>
      </c>
      <c r="M536" s="81" t="s">
        <v>680</v>
      </c>
      <c r="N536" s="80"/>
    </row>
    <row r="537" spans="1:14" outlineLevel="2" x14ac:dyDescent="0.3">
      <c r="A537" s="34">
        <v>3</v>
      </c>
      <c r="B537" s="8"/>
      <c r="C537" s="16" t="s">
        <v>1171</v>
      </c>
      <c r="D537" s="23" t="s">
        <v>1172</v>
      </c>
      <c r="E537" s="23" t="s">
        <v>503</v>
      </c>
      <c r="F537" s="106" t="s">
        <v>1173</v>
      </c>
      <c r="G537" s="116"/>
      <c r="H537" s="116">
        <v>100</v>
      </c>
      <c r="I537" s="116">
        <v>200</v>
      </c>
      <c r="J537" s="116">
        <v>300</v>
      </c>
      <c r="K537" s="117">
        <v>350</v>
      </c>
      <c r="L537" s="77" t="s">
        <v>28</v>
      </c>
      <c r="M537" s="78" t="s">
        <v>680</v>
      </c>
      <c r="N537" s="77"/>
    </row>
    <row r="538" spans="1:14" outlineLevel="3" x14ac:dyDescent="0.3">
      <c r="A538" s="34">
        <v>4</v>
      </c>
      <c r="B538" s="9"/>
      <c r="C538" s="17" t="s">
        <v>1174</v>
      </c>
      <c r="D538" s="24" t="s">
        <v>1175</v>
      </c>
      <c r="E538" s="24" t="s">
        <v>503</v>
      </c>
      <c r="F538" s="104" t="s">
        <v>1176</v>
      </c>
      <c r="G538" s="118"/>
      <c r="H538" s="118">
        <v>100</v>
      </c>
      <c r="I538" s="118">
        <v>200</v>
      </c>
      <c r="J538" s="118">
        <v>300</v>
      </c>
      <c r="K538" s="119">
        <v>350</v>
      </c>
      <c r="L538" s="80" t="s">
        <v>28</v>
      </c>
      <c r="M538" s="81" t="s">
        <v>680</v>
      </c>
      <c r="N538" s="80"/>
    </row>
    <row r="539" spans="1:14" outlineLevel="3" x14ac:dyDescent="0.3">
      <c r="A539" s="34">
        <v>4</v>
      </c>
      <c r="B539" s="9"/>
      <c r="C539" s="17" t="s">
        <v>1177</v>
      </c>
      <c r="D539" s="24" t="s">
        <v>1178</v>
      </c>
      <c r="E539" s="24" t="s">
        <v>503</v>
      </c>
      <c r="F539" s="104" t="s">
        <v>1179</v>
      </c>
      <c r="G539" s="118"/>
      <c r="H539" s="118">
        <v>100</v>
      </c>
      <c r="I539" s="118">
        <v>200</v>
      </c>
      <c r="J539" s="118">
        <v>300</v>
      </c>
      <c r="K539" s="119">
        <v>350</v>
      </c>
      <c r="L539" s="80" t="s">
        <v>28</v>
      </c>
      <c r="M539" s="81" t="s">
        <v>680</v>
      </c>
      <c r="N539" s="80"/>
    </row>
    <row r="540" spans="1:14" outlineLevel="3" x14ac:dyDescent="0.3">
      <c r="A540" s="34">
        <v>4</v>
      </c>
      <c r="B540" s="9"/>
      <c r="C540" s="17" t="s">
        <v>1180</v>
      </c>
      <c r="D540" s="24" t="s">
        <v>1181</v>
      </c>
      <c r="E540" s="24" t="s">
        <v>503</v>
      </c>
      <c r="F540" s="104" t="s">
        <v>1182</v>
      </c>
      <c r="G540" s="118"/>
      <c r="H540" s="118">
        <v>100</v>
      </c>
      <c r="I540" s="118">
        <v>200</v>
      </c>
      <c r="J540" s="118">
        <v>300</v>
      </c>
      <c r="K540" s="119">
        <v>350</v>
      </c>
      <c r="L540" s="80" t="s">
        <v>28</v>
      </c>
      <c r="M540" s="81" t="s">
        <v>680</v>
      </c>
      <c r="N540" s="80"/>
    </row>
    <row r="541" spans="1:14" ht="31.2" outlineLevel="3" x14ac:dyDescent="0.3">
      <c r="A541" s="34">
        <v>4</v>
      </c>
      <c r="B541" s="9"/>
      <c r="C541" s="17" t="s">
        <v>1183</v>
      </c>
      <c r="D541" s="24" t="s">
        <v>1184</v>
      </c>
      <c r="E541" s="24" t="s">
        <v>503</v>
      </c>
      <c r="F541" s="104" t="s">
        <v>1185</v>
      </c>
      <c r="G541" s="118"/>
      <c r="H541" s="118">
        <v>100</v>
      </c>
      <c r="I541" s="118">
        <v>200</v>
      </c>
      <c r="J541" s="118">
        <v>300</v>
      </c>
      <c r="K541" s="119">
        <v>350</v>
      </c>
      <c r="L541" s="80" t="s">
        <v>28</v>
      </c>
      <c r="M541" s="81" t="s">
        <v>680</v>
      </c>
      <c r="N541" s="80"/>
    </row>
    <row r="542" spans="1:14" outlineLevel="2" x14ac:dyDescent="0.3">
      <c r="A542" s="34">
        <v>3</v>
      </c>
      <c r="B542" s="8"/>
      <c r="C542" s="16" t="s">
        <v>1186</v>
      </c>
      <c r="D542" s="23" t="s">
        <v>1187</v>
      </c>
      <c r="E542" s="23" t="s">
        <v>503</v>
      </c>
      <c r="F542" s="106" t="s">
        <v>1188</v>
      </c>
      <c r="G542" s="116"/>
      <c r="H542" s="116">
        <v>100</v>
      </c>
      <c r="I542" s="116">
        <v>200</v>
      </c>
      <c r="J542" s="116">
        <v>300</v>
      </c>
      <c r="K542" s="117">
        <v>350</v>
      </c>
      <c r="L542" s="77" t="s">
        <v>28</v>
      </c>
      <c r="M542" s="78" t="s">
        <v>680</v>
      </c>
      <c r="N542" s="77"/>
    </row>
    <row r="543" spans="1:14" outlineLevel="3" x14ac:dyDescent="0.3">
      <c r="A543" s="34">
        <v>4</v>
      </c>
      <c r="B543" s="9"/>
      <c r="C543" s="17" t="s">
        <v>1189</v>
      </c>
      <c r="D543" s="24" t="s">
        <v>1190</v>
      </c>
      <c r="E543" s="24" t="s">
        <v>503</v>
      </c>
      <c r="F543" s="104" t="s">
        <v>1191</v>
      </c>
      <c r="G543" s="118"/>
      <c r="H543" s="118">
        <v>100</v>
      </c>
      <c r="I543" s="118">
        <v>200</v>
      </c>
      <c r="J543" s="118">
        <v>300</v>
      </c>
      <c r="K543" s="119">
        <v>350</v>
      </c>
      <c r="L543" s="80" t="s">
        <v>28</v>
      </c>
      <c r="M543" s="81" t="s">
        <v>680</v>
      </c>
      <c r="N543" s="80"/>
    </row>
    <row r="544" spans="1:14" outlineLevel="3" x14ac:dyDescent="0.3">
      <c r="A544" s="34">
        <v>4</v>
      </c>
      <c r="B544" s="9"/>
      <c r="C544" s="17" t="s">
        <v>1192</v>
      </c>
      <c r="D544" s="24" t="s">
        <v>1193</v>
      </c>
      <c r="E544" s="24" t="s">
        <v>503</v>
      </c>
      <c r="F544" s="104" t="s">
        <v>1194</v>
      </c>
      <c r="G544" s="118"/>
      <c r="H544" s="118">
        <v>100</v>
      </c>
      <c r="I544" s="118">
        <v>200</v>
      </c>
      <c r="J544" s="118">
        <v>300</v>
      </c>
      <c r="K544" s="119">
        <v>350</v>
      </c>
      <c r="L544" s="80" t="s">
        <v>28</v>
      </c>
      <c r="M544" s="81" t="s">
        <v>680</v>
      </c>
      <c r="N544" s="80"/>
    </row>
    <row r="545" spans="1:14" outlineLevel="3" x14ac:dyDescent="0.3">
      <c r="A545" s="34">
        <v>4</v>
      </c>
      <c r="B545" s="9"/>
      <c r="C545" s="17" t="s">
        <v>1195</v>
      </c>
      <c r="D545" s="24" t="s">
        <v>1196</v>
      </c>
      <c r="E545" s="24" t="s">
        <v>503</v>
      </c>
      <c r="F545" s="104" t="s">
        <v>1197</v>
      </c>
      <c r="G545" s="118"/>
      <c r="H545" s="118">
        <v>100</v>
      </c>
      <c r="I545" s="118">
        <v>200</v>
      </c>
      <c r="J545" s="118">
        <v>300</v>
      </c>
      <c r="K545" s="119">
        <v>350</v>
      </c>
      <c r="L545" s="80" t="s">
        <v>28</v>
      </c>
      <c r="M545" s="81" t="s">
        <v>680</v>
      </c>
      <c r="N545" s="80"/>
    </row>
    <row r="546" spans="1:14" outlineLevel="3" x14ac:dyDescent="0.3">
      <c r="A546" s="34">
        <v>4</v>
      </c>
      <c r="B546" s="9"/>
      <c r="C546" s="17" t="s">
        <v>1198</v>
      </c>
      <c r="D546" s="24" t="s">
        <v>1199</v>
      </c>
      <c r="E546" s="24" t="s">
        <v>503</v>
      </c>
      <c r="F546" s="104" t="s">
        <v>1200</v>
      </c>
      <c r="G546" s="118"/>
      <c r="H546" s="118">
        <v>100</v>
      </c>
      <c r="I546" s="118">
        <v>200</v>
      </c>
      <c r="J546" s="118">
        <v>300</v>
      </c>
      <c r="K546" s="119">
        <v>350</v>
      </c>
      <c r="L546" s="80" t="s">
        <v>28</v>
      </c>
      <c r="M546" s="81" t="s">
        <v>680</v>
      </c>
      <c r="N546" s="80"/>
    </row>
    <row r="547" spans="1:14" outlineLevel="3" x14ac:dyDescent="0.3">
      <c r="A547" s="34">
        <v>4</v>
      </c>
      <c r="B547" s="9"/>
      <c r="C547" s="17" t="s">
        <v>1201</v>
      </c>
      <c r="D547" s="24" t="s">
        <v>1202</v>
      </c>
      <c r="E547" s="24" t="s">
        <v>503</v>
      </c>
      <c r="F547" s="104" t="s">
        <v>1203</v>
      </c>
      <c r="G547" s="118"/>
      <c r="H547" s="118">
        <v>100</v>
      </c>
      <c r="I547" s="118">
        <v>200</v>
      </c>
      <c r="J547" s="118">
        <v>300</v>
      </c>
      <c r="K547" s="119">
        <v>350</v>
      </c>
      <c r="L547" s="80" t="s">
        <v>28</v>
      </c>
      <c r="M547" s="81" t="s">
        <v>680</v>
      </c>
      <c r="N547" s="80"/>
    </row>
    <row r="548" spans="1:14" outlineLevel="3" x14ac:dyDescent="0.3">
      <c r="A548" s="34">
        <v>4</v>
      </c>
      <c r="B548" s="9"/>
      <c r="C548" s="17" t="s">
        <v>1204</v>
      </c>
      <c r="D548" s="24" t="s">
        <v>1205</v>
      </c>
      <c r="E548" s="24" t="s">
        <v>503</v>
      </c>
      <c r="F548" s="104" t="s">
        <v>1206</v>
      </c>
      <c r="G548" s="118"/>
      <c r="H548" s="118">
        <v>100</v>
      </c>
      <c r="I548" s="118">
        <v>200</v>
      </c>
      <c r="J548" s="118">
        <v>300</v>
      </c>
      <c r="K548" s="119">
        <v>350</v>
      </c>
      <c r="L548" s="80" t="s">
        <v>28</v>
      </c>
      <c r="M548" s="81" t="s">
        <v>680</v>
      </c>
      <c r="N548" s="80"/>
    </row>
    <row r="549" spans="1:14" outlineLevel="3" x14ac:dyDescent="0.3">
      <c r="A549" s="34">
        <v>4</v>
      </c>
      <c r="B549" s="9"/>
      <c r="C549" s="17" t="s">
        <v>1207</v>
      </c>
      <c r="D549" s="24" t="s">
        <v>1208</v>
      </c>
      <c r="E549" s="24" t="s">
        <v>503</v>
      </c>
      <c r="F549" s="104" t="s">
        <v>1209</v>
      </c>
      <c r="G549" s="118"/>
      <c r="H549" s="118">
        <v>100</v>
      </c>
      <c r="I549" s="118">
        <v>200</v>
      </c>
      <c r="J549" s="118">
        <v>300</v>
      </c>
      <c r="K549" s="119">
        <v>350</v>
      </c>
      <c r="L549" s="80" t="s">
        <v>28</v>
      </c>
      <c r="M549" s="81" t="s">
        <v>680</v>
      </c>
      <c r="N549" s="80"/>
    </row>
    <row r="550" spans="1:14" outlineLevel="2" x14ac:dyDescent="0.3">
      <c r="A550" s="34">
        <v>3</v>
      </c>
      <c r="B550" s="8"/>
      <c r="C550" s="16" t="s">
        <v>1210</v>
      </c>
      <c r="D550" s="23" t="s">
        <v>1211</v>
      </c>
      <c r="E550" s="23" t="s">
        <v>503</v>
      </c>
      <c r="F550" s="106" t="s">
        <v>1212</v>
      </c>
      <c r="G550" s="116"/>
      <c r="H550" s="116">
        <v>100</v>
      </c>
      <c r="I550" s="116">
        <v>200</v>
      </c>
      <c r="J550" s="116">
        <v>300</v>
      </c>
      <c r="K550" s="117">
        <v>350</v>
      </c>
      <c r="L550" s="77" t="s">
        <v>28</v>
      </c>
      <c r="M550" s="78" t="s">
        <v>680</v>
      </c>
      <c r="N550" s="77"/>
    </row>
    <row r="551" spans="1:14" outlineLevel="3" x14ac:dyDescent="0.3">
      <c r="A551" s="34">
        <v>4</v>
      </c>
      <c r="B551" s="9"/>
      <c r="C551" s="17" t="s">
        <v>1213</v>
      </c>
      <c r="D551" s="24" t="s">
        <v>1214</v>
      </c>
      <c r="E551" s="24" t="s">
        <v>503</v>
      </c>
      <c r="F551" s="104" t="s">
        <v>1215</v>
      </c>
      <c r="G551" s="118"/>
      <c r="H551" s="118">
        <v>100</v>
      </c>
      <c r="I551" s="118">
        <v>200</v>
      </c>
      <c r="J551" s="118">
        <v>300</v>
      </c>
      <c r="K551" s="119">
        <v>350</v>
      </c>
      <c r="L551" s="80" t="s">
        <v>28</v>
      </c>
      <c r="M551" s="81" t="s">
        <v>680</v>
      </c>
      <c r="N551" s="80"/>
    </row>
    <row r="552" spans="1:14" ht="21" x14ac:dyDescent="0.3">
      <c r="A552" s="34">
        <v>2</v>
      </c>
      <c r="B552" s="54"/>
      <c r="C552" s="15" t="s">
        <v>1216</v>
      </c>
      <c r="D552" s="22" t="s">
        <v>1217</v>
      </c>
      <c r="E552" s="100" t="s">
        <v>503</v>
      </c>
      <c r="F552" s="64" t="s">
        <v>1218</v>
      </c>
      <c r="G552" s="57"/>
      <c r="H552" s="57"/>
      <c r="I552" s="58"/>
      <c r="J552" s="57"/>
      <c r="K552" s="57"/>
      <c r="L552" s="70"/>
      <c r="M552" s="66"/>
      <c r="N552" s="70"/>
    </row>
    <row r="553" spans="1:14" outlineLevel="2" x14ac:dyDescent="0.3">
      <c r="A553" s="34">
        <v>3</v>
      </c>
      <c r="B553" s="8"/>
      <c r="C553" s="16" t="s">
        <v>1219</v>
      </c>
      <c r="D553" s="23" t="s">
        <v>1220</v>
      </c>
      <c r="E553" s="23" t="s">
        <v>503</v>
      </c>
      <c r="F553" s="106" t="s">
        <v>1221</v>
      </c>
      <c r="G553" s="116"/>
      <c r="H553" s="116">
        <v>100</v>
      </c>
      <c r="I553" s="116">
        <v>200</v>
      </c>
      <c r="J553" s="116">
        <v>300</v>
      </c>
      <c r="K553" s="117">
        <v>350</v>
      </c>
      <c r="L553" s="77" t="s">
        <v>28</v>
      </c>
      <c r="M553" s="78" t="s">
        <v>680</v>
      </c>
      <c r="N553" s="77"/>
    </row>
    <row r="554" spans="1:14" outlineLevel="3" x14ac:dyDescent="0.3">
      <c r="A554" s="34">
        <v>4</v>
      </c>
      <c r="B554" s="9"/>
      <c r="C554" s="17" t="s">
        <v>1222</v>
      </c>
      <c r="D554" s="24" t="s">
        <v>1223</v>
      </c>
      <c r="E554" s="24" t="s">
        <v>503</v>
      </c>
      <c r="F554" s="104" t="s">
        <v>1224</v>
      </c>
      <c r="G554" s="118"/>
      <c r="H554" s="118">
        <v>100</v>
      </c>
      <c r="I554" s="118">
        <v>200</v>
      </c>
      <c r="J554" s="118">
        <v>300</v>
      </c>
      <c r="K554" s="119">
        <v>350</v>
      </c>
      <c r="L554" s="80" t="s">
        <v>28</v>
      </c>
      <c r="M554" s="81" t="s">
        <v>680</v>
      </c>
      <c r="N554" s="80"/>
    </row>
    <row r="555" spans="1:14" outlineLevel="3" x14ac:dyDescent="0.3">
      <c r="A555" s="34">
        <v>4</v>
      </c>
      <c r="B555" s="9"/>
      <c r="C555" s="17" t="s">
        <v>1225</v>
      </c>
      <c r="D555" s="24" t="s">
        <v>1226</v>
      </c>
      <c r="E555" s="24" t="s">
        <v>503</v>
      </c>
      <c r="F555" s="104" t="s">
        <v>1227</v>
      </c>
      <c r="G555" s="118"/>
      <c r="H555" s="118">
        <v>100</v>
      </c>
      <c r="I555" s="118">
        <v>200</v>
      </c>
      <c r="J555" s="118">
        <v>300</v>
      </c>
      <c r="K555" s="119">
        <v>350</v>
      </c>
      <c r="L555" s="80" t="s">
        <v>28</v>
      </c>
      <c r="M555" s="81" t="s">
        <v>680</v>
      </c>
      <c r="N555" s="80"/>
    </row>
    <row r="556" spans="1:14" outlineLevel="3" x14ac:dyDescent="0.3">
      <c r="A556" s="34">
        <v>4</v>
      </c>
      <c r="B556" s="9"/>
      <c r="C556" s="17" t="s">
        <v>1228</v>
      </c>
      <c r="D556" s="24" t="s">
        <v>1229</v>
      </c>
      <c r="E556" s="24" t="s">
        <v>503</v>
      </c>
      <c r="F556" s="104" t="s">
        <v>1230</v>
      </c>
      <c r="G556" s="118"/>
      <c r="H556" s="118">
        <v>100</v>
      </c>
      <c r="I556" s="118">
        <v>200</v>
      </c>
      <c r="J556" s="118">
        <v>300</v>
      </c>
      <c r="K556" s="119">
        <v>350</v>
      </c>
      <c r="L556" s="80" t="s">
        <v>28</v>
      </c>
      <c r="M556" s="81" t="s">
        <v>680</v>
      </c>
      <c r="N556" s="80"/>
    </row>
    <row r="557" spans="1:14" outlineLevel="2" x14ac:dyDescent="0.3">
      <c r="A557" s="34">
        <v>3</v>
      </c>
      <c r="B557" s="8"/>
      <c r="C557" s="16" t="s">
        <v>1231</v>
      </c>
      <c r="D557" s="23" t="s">
        <v>1232</v>
      </c>
      <c r="E557" s="23" t="s">
        <v>503</v>
      </c>
      <c r="F557" s="106" t="s">
        <v>1233</v>
      </c>
      <c r="G557" s="116"/>
      <c r="H557" s="116">
        <v>100</v>
      </c>
      <c r="I557" s="116">
        <v>200</v>
      </c>
      <c r="J557" s="116">
        <v>300</v>
      </c>
      <c r="K557" s="117">
        <v>350</v>
      </c>
      <c r="L557" s="77" t="s">
        <v>28</v>
      </c>
      <c r="M557" s="78" t="s">
        <v>680</v>
      </c>
      <c r="N557" s="77"/>
    </row>
    <row r="558" spans="1:14" outlineLevel="3" x14ac:dyDescent="0.3">
      <c r="A558" s="34">
        <v>4</v>
      </c>
      <c r="B558" s="9"/>
      <c r="C558" s="17" t="s">
        <v>1234</v>
      </c>
      <c r="D558" s="24" t="s">
        <v>1235</v>
      </c>
      <c r="E558" s="24" t="s">
        <v>503</v>
      </c>
      <c r="F558" s="104" t="s">
        <v>1236</v>
      </c>
      <c r="G558" s="118"/>
      <c r="H558" s="118">
        <v>100</v>
      </c>
      <c r="I558" s="118">
        <v>200</v>
      </c>
      <c r="J558" s="118">
        <v>300</v>
      </c>
      <c r="K558" s="119">
        <v>350</v>
      </c>
      <c r="L558" s="80" t="s">
        <v>28</v>
      </c>
      <c r="M558" s="81" t="s">
        <v>680</v>
      </c>
      <c r="N558" s="80"/>
    </row>
    <row r="559" spans="1:14" outlineLevel="3" x14ac:dyDescent="0.3">
      <c r="A559" s="34">
        <v>4</v>
      </c>
      <c r="B559" s="9"/>
      <c r="C559" s="17" t="s">
        <v>1237</v>
      </c>
      <c r="D559" s="24" t="s">
        <v>1238</v>
      </c>
      <c r="E559" s="24" t="s">
        <v>503</v>
      </c>
      <c r="F559" s="104" t="s">
        <v>1239</v>
      </c>
      <c r="G559" s="118"/>
      <c r="H559" s="118">
        <v>100</v>
      </c>
      <c r="I559" s="118">
        <v>200</v>
      </c>
      <c r="J559" s="118">
        <v>300</v>
      </c>
      <c r="K559" s="119">
        <v>350</v>
      </c>
      <c r="L559" s="80" t="s">
        <v>28</v>
      </c>
      <c r="M559" s="81" t="s">
        <v>680</v>
      </c>
      <c r="N559" s="80"/>
    </row>
    <row r="560" spans="1:14" outlineLevel="3" x14ac:dyDescent="0.3">
      <c r="A560" s="34">
        <v>4</v>
      </c>
      <c r="B560" s="9"/>
      <c r="C560" s="17" t="s">
        <v>1240</v>
      </c>
      <c r="D560" s="24" t="s">
        <v>1241</v>
      </c>
      <c r="E560" s="24" t="s">
        <v>503</v>
      </c>
      <c r="F560" s="104" t="s">
        <v>1242</v>
      </c>
      <c r="G560" s="118"/>
      <c r="H560" s="118">
        <v>100</v>
      </c>
      <c r="I560" s="118">
        <v>200</v>
      </c>
      <c r="J560" s="118">
        <v>300</v>
      </c>
      <c r="K560" s="119">
        <v>350</v>
      </c>
      <c r="L560" s="80" t="s">
        <v>28</v>
      </c>
      <c r="M560" s="81" t="s">
        <v>680</v>
      </c>
      <c r="N560" s="80"/>
    </row>
    <row r="561" spans="1:14" outlineLevel="3" x14ac:dyDescent="0.3">
      <c r="A561" s="34">
        <v>4</v>
      </c>
      <c r="B561" s="9"/>
      <c r="C561" s="17" t="s">
        <v>1243</v>
      </c>
      <c r="D561" s="24" t="s">
        <v>1244</v>
      </c>
      <c r="E561" s="24" t="s">
        <v>503</v>
      </c>
      <c r="F561" s="104" t="s">
        <v>1245</v>
      </c>
      <c r="G561" s="118"/>
      <c r="H561" s="118">
        <v>100</v>
      </c>
      <c r="I561" s="118">
        <v>200</v>
      </c>
      <c r="J561" s="118">
        <v>300</v>
      </c>
      <c r="K561" s="119">
        <v>350</v>
      </c>
      <c r="L561" s="80" t="s">
        <v>28</v>
      </c>
      <c r="M561" s="81" t="s">
        <v>680</v>
      </c>
      <c r="N561" s="80"/>
    </row>
    <row r="562" spans="1:14" ht="21" x14ac:dyDescent="0.3">
      <c r="A562" s="34">
        <v>2</v>
      </c>
      <c r="B562" s="54"/>
      <c r="C562" s="15" t="s">
        <v>1246</v>
      </c>
      <c r="D562" s="22" t="s">
        <v>1247</v>
      </c>
      <c r="E562" s="100" t="s">
        <v>503</v>
      </c>
      <c r="F562" s="64" t="s">
        <v>1248</v>
      </c>
      <c r="G562" s="57"/>
      <c r="H562" s="57"/>
      <c r="I562" s="58"/>
      <c r="J562" s="57"/>
      <c r="K562" s="57"/>
      <c r="L562" s="70"/>
      <c r="M562" s="66"/>
      <c r="N562" s="70"/>
    </row>
    <row r="563" spans="1:14" outlineLevel="2" x14ac:dyDescent="0.3">
      <c r="A563" s="34">
        <v>3</v>
      </c>
      <c r="B563" s="8"/>
      <c r="C563" s="16" t="s">
        <v>1249</v>
      </c>
      <c r="D563" s="23" t="s">
        <v>1250</v>
      </c>
      <c r="E563" s="23" t="s">
        <v>503</v>
      </c>
      <c r="F563" s="106" t="s">
        <v>1251</v>
      </c>
      <c r="G563" s="116"/>
      <c r="H563" s="116">
        <v>100</v>
      </c>
      <c r="I563" s="116">
        <v>200</v>
      </c>
      <c r="J563" s="116">
        <v>300</v>
      </c>
      <c r="K563" s="117">
        <v>350</v>
      </c>
      <c r="L563" s="77" t="s">
        <v>28</v>
      </c>
      <c r="M563" s="78" t="s">
        <v>680</v>
      </c>
      <c r="N563" s="77"/>
    </row>
    <row r="564" spans="1:14" outlineLevel="3" x14ac:dyDescent="0.3">
      <c r="A564" s="34">
        <v>4</v>
      </c>
      <c r="B564" s="9"/>
      <c r="C564" s="17" t="s">
        <v>1252</v>
      </c>
      <c r="D564" s="24" t="s">
        <v>1253</v>
      </c>
      <c r="E564" s="24" t="s">
        <v>503</v>
      </c>
      <c r="F564" s="104" t="s">
        <v>1254</v>
      </c>
      <c r="G564" s="118"/>
      <c r="H564" s="118">
        <v>100</v>
      </c>
      <c r="I564" s="118">
        <v>200</v>
      </c>
      <c r="J564" s="118">
        <v>300</v>
      </c>
      <c r="K564" s="119">
        <v>350</v>
      </c>
      <c r="L564" s="80" t="s">
        <v>28</v>
      </c>
      <c r="M564" s="81" t="s">
        <v>680</v>
      </c>
      <c r="N564" s="80"/>
    </row>
    <row r="565" spans="1:14" outlineLevel="3" x14ac:dyDescent="0.3">
      <c r="A565" s="34">
        <v>4</v>
      </c>
      <c r="B565" s="9"/>
      <c r="C565" s="17" t="s">
        <v>1255</v>
      </c>
      <c r="D565" s="24" t="s">
        <v>1256</v>
      </c>
      <c r="E565" s="24" t="s">
        <v>503</v>
      </c>
      <c r="F565" s="104" t="s">
        <v>1257</v>
      </c>
      <c r="G565" s="118"/>
      <c r="H565" s="118">
        <v>100</v>
      </c>
      <c r="I565" s="118">
        <v>200</v>
      </c>
      <c r="J565" s="118">
        <v>300</v>
      </c>
      <c r="K565" s="119">
        <v>350</v>
      </c>
      <c r="L565" s="80" t="s">
        <v>28</v>
      </c>
      <c r="M565" s="81" t="s">
        <v>680</v>
      </c>
      <c r="N565" s="80"/>
    </row>
    <row r="566" spans="1:14" outlineLevel="3" x14ac:dyDescent="0.3">
      <c r="A566" s="34">
        <v>4</v>
      </c>
      <c r="B566" s="9"/>
      <c r="C566" s="17" t="s">
        <v>1258</v>
      </c>
      <c r="D566" s="24" t="s">
        <v>1259</v>
      </c>
      <c r="E566" s="24" t="s">
        <v>503</v>
      </c>
      <c r="F566" s="104" t="s">
        <v>1260</v>
      </c>
      <c r="G566" s="118"/>
      <c r="H566" s="118">
        <v>100</v>
      </c>
      <c r="I566" s="118">
        <v>200</v>
      </c>
      <c r="J566" s="118">
        <v>300</v>
      </c>
      <c r="K566" s="119">
        <v>350</v>
      </c>
      <c r="L566" s="80" t="s">
        <v>28</v>
      </c>
      <c r="M566" s="81" t="s">
        <v>680</v>
      </c>
      <c r="N566" s="80"/>
    </row>
    <row r="567" spans="1:14" ht="31.2" outlineLevel="3" x14ac:dyDescent="0.3">
      <c r="A567" s="34">
        <v>4</v>
      </c>
      <c r="B567" s="9"/>
      <c r="C567" s="17" t="s">
        <v>1261</v>
      </c>
      <c r="D567" s="24" t="s">
        <v>1262</v>
      </c>
      <c r="E567" s="24" t="s">
        <v>503</v>
      </c>
      <c r="F567" s="104" t="s">
        <v>1263</v>
      </c>
      <c r="G567" s="118"/>
      <c r="H567" s="118">
        <v>100</v>
      </c>
      <c r="I567" s="118"/>
      <c r="J567" s="118"/>
      <c r="K567" s="119"/>
      <c r="L567" s="80" t="s">
        <v>28</v>
      </c>
      <c r="M567" s="81" t="s">
        <v>680</v>
      </c>
      <c r="N567" s="80"/>
    </row>
    <row r="568" spans="1:14" outlineLevel="2" x14ac:dyDescent="0.3">
      <c r="A568" s="34">
        <v>3</v>
      </c>
      <c r="B568" s="8"/>
      <c r="C568" s="16" t="s">
        <v>1264</v>
      </c>
      <c r="D568" s="23" t="s">
        <v>1265</v>
      </c>
      <c r="E568" s="23" t="s">
        <v>503</v>
      </c>
      <c r="F568" s="106" t="s">
        <v>1266</v>
      </c>
      <c r="G568" s="116"/>
      <c r="H568" s="116">
        <v>100</v>
      </c>
      <c r="I568" s="116">
        <v>200</v>
      </c>
      <c r="J568" s="116">
        <v>300</v>
      </c>
      <c r="K568" s="117">
        <v>350</v>
      </c>
      <c r="L568" s="77" t="s">
        <v>28</v>
      </c>
      <c r="M568" s="78" t="s">
        <v>680</v>
      </c>
      <c r="N568" s="77"/>
    </row>
    <row r="569" spans="1:14" outlineLevel="3" x14ac:dyDescent="0.3">
      <c r="A569" s="34">
        <v>4</v>
      </c>
      <c r="B569" s="9"/>
      <c r="C569" s="17" t="s">
        <v>1267</v>
      </c>
      <c r="D569" s="24" t="s">
        <v>1268</v>
      </c>
      <c r="E569" s="24" t="s">
        <v>503</v>
      </c>
      <c r="F569" s="104" t="s">
        <v>1269</v>
      </c>
      <c r="G569" s="118"/>
      <c r="H569" s="118">
        <v>100</v>
      </c>
      <c r="I569" s="118">
        <v>200</v>
      </c>
      <c r="J569" s="118">
        <v>300</v>
      </c>
      <c r="K569" s="119">
        <v>350</v>
      </c>
      <c r="L569" s="80" t="s">
        <v>28</v>
      </c>
      <c r="M569" s="81" t="s">
        <v>680</v>
      </c>
      <c r="N569" s="80"/>
    </row>
    <row r="570" spans="1:14" outlineLevel="3" x14ac:dyDescent="0.3">
      <c r="A570" s="34">
        <v>4</v>
      </c>
      <c r="B570" s="9"/>
      <c r="C570" s="17" t="s">
        <v>1270</v>
      </c>
      <c r="D570" s="24" t="s">
        <v>1271</v>
      </c>
      <c r="E570" s="24" t="s">
        <v>503</v>
      </c>
      <c r="F570" s="104" t="s">
        <v>1272</v>
      </c>
      <c r="G570" s="118"/>
      <c r="H570" s="118">
        <v>100</v>
      </c>
      <c r="I570" s="118">
        <v>200</v>
      </c>
      <c r="J570" s="118">
        <v>300</v>
      </c>
      <c r="K570" s="119">
        <v>350</v>
      </c>
      <c r="L570" s="80" t="s">
        <v>28</v>
      </c>
      <c r="M570" s="81" t="s">
        <v>680</v>
      </c>
      <c r="N570" s="80"/>
    </row>
    <row r="571" spans="1:14" ht="31.2" outlineLevel="3" x14ac:dyDescent="0.3">
      <c r="A571" s="34">
        <v>4</v>
      </c>
      <c r="B571" s="9"/>
      <c r="C571" s="17" t="s">
        <v>1273</v>
      </c>
      <c r="D571" s="24" t="s">
        <v>1274</v>
      </c>
      <c r="E571" s="24" t="s">
        <v>503</v>
      </c>
      <c r="F571" s="104" t="s">
        <v>1275</v>
      </c>
      <c r="G571" s="118"/>
      <c r="H571" s="118">
        <v>100</v>
      </c>
      <c r="I571" s="118">
        <v>200</v>
      </c>
      <c r="J571" s="118">
        <v>300</v>
      </c>
      <c r="K571" s="119">
        <v>350</v>
      </c>
      <c r="L571" s="80" t="s">
        <v>28</v>
      </c>
      <c r="M571" s="81" t="s">
        <v>680</v>
      </c>
      <c r="N571" s="80"/>
    </row>
    <row r="572" spans="1:14" outlineLevel="2" x14ac:dyDescent="0.3">
      <c r="A572" s="34">
        <v>3</v>
      </c>
      <c r="B572" s="8"/>
      <c r="C572" s="16" t="s">
        <v>1276</v>
      </c>
      <c r="D572" s="23" t="s">
        <v>1277</v>
      </c>
      <c r="E572" s="23" t="s">
        <v>503</v>
      </c>
      <c r="F572" s="106" t="s">
        <v>1278</v>
      </c>
      <c r="G572" s="116"/>
      <c r="H572" s="116">
        <v>100</v>
      </c>
      <c r="I572" s="116">
        <v>200</v>
      </c>
      <c r="J572" s="116">
        <v>300</v>
      </c>
      <c r="K572" s="117">
        <v>350</v>
      </c>
      <c r="L572" s="77" t="s">
        <v>28</v>
      </c>
      <c r="M572" s="78" t="s">
        <v>680</v>
      </c>
      <c r="N572" s="77"/>
    </row>
    <row r="573" spans="1:14" outlineLevel="3" x14ac:dyDescent="0.3">
      <c r="A573" s="34">
        <v>4</v>
      </c>
      <c r="B573" s="9"/>
      <c r="C573" s="17" t="s">
        <v>1279</v>
      </c>
      <c r="D573" s="24" t="s">
        <v>1280</v>
      </c>
      <c r="E573" s="24" t="s">
        <v>503</v>
      </c>
      <c r="F573" s="104" t="s">
        <v>1281</v>
      </c>
      <c r="G573" s="118"/>
      <c r="H573" s="118">
        <v>100</v>
      </c>
      <c r="I573" s="118">
        <v>200</v>
      </c>
      <c r="J573" s="118">
        <v>300</v>
      </c>
      <c r="K573" s="119">
        <v>350</v>
      </c>
      <c r="L573" s="80" t="s">
        <v>28</v>
      </c>
      <c r="M573" s="81" t="s">
        <v>680</v>
      </c>
      <c r="N573" s="80"/>
    </row>
    <row r="574" spans="1:14" outlineLevel="3" x14ac:dyDescent="0.3">
      <c r="A574" s="34">
        <v>4</v>
      </c>
      <c r="B574" s="9"/>
      <c r="C574" s="17" t="s">
        <v>1282</v>
      </c>
      <c r="D574" s="24" t="s">
        <v>1283</v>
      </c>
      <c r="E574" s="24" t="s">
        <v>503</v>
      </c>
      <c r="F574" s="104" t="s">
        <v>1284</v>
      </c>
      <c r="G574" s="118"/>
      <c r="H574" s="118">
        <v>100</v>
      </c>
      <c r="I574" s="118">
        <v>200</v>
      </c>
      <c r="J574" s="118">
        <v>300</v>
      </c>
      <c r="K574" s="119">
        <v>350</v>
      </c>
      <c r="L574" s="80" t="s">
        <v>28</v>
      </c>
      <c r="M574" s="81" t="s">
        <v>680</v>
      </c>
      <c r="N574" s="80"/>
    </row>
    <row r="575" spans="1:14" outlineLevel="3" x14ac:dyDescent="0.3">
      <c r="A575" s="34">
        <v>4</v>
      </c>
      <c r="B575" s="9"/>
      <c r="C575" s="17" t="s">
        <v>1285</v>
      </c>
      <c r="D575" s="24" t="s">
        <v>1286</v>
      </c>
      <c r="E575" s="24" t="s">
        <v>503</v>
      </c>
      <c r="F575" s="104" t="s">
        <v>1287</v>
      </c>
      <c r="G575" s="118"/>
      <c r="H575" s="118">
        <v>100</v>
      </c>
      <c r="I575" s="118">
        <v>200</v>
      </c>
      <c r="J575" s="118">
        <v>300</v>
      </c>
      <c r="K575" s="119">
        <v>350</v>
      </c>
      <c r="L575" s="80" t="s">
        <v>28</v>
      </c>
      <c r="M575" s="81" t="s">
        <v>680</v>
      </c>
      <c r="N575" s="80"/>
    </row>
    <row r="576" spans="1:14" outlineLevel="3" x14ac:dyDescent="0.3">
      <c r="A576" s="34">
        <v>4</v>
      </c>
      <c r="B576" s="9"/>
      <c r="C576" s="17" t="s">
        <v>1288</v>
      </c>
      <c r="D576" s="24" t="s">
        <v>1289</v>
      </c>
      <c r="E576" s="24" t="s">
        <v>503</v>
      </c>
      <c r="F576" s="104" t="s">
        <v>1290</v>
      </c>
      <c r="G576" s="118"/>
      <c r="H576" s="118">
        <v>100</v>
      </c>
      <c r="I576" s="118">
        <v>200</v>
      </c>
      <c r="J576" s="118">
        <v>350</v>
      </c>
      <c r="K576" s="119">
        <v>350</v>
      </c>
      <c r="L576" s="80" t="s">
        <v>28</v>
      </c>
      <c r="M576" s="81" t="s">
        <v>680</v>
      </c>
      <c r="N576" s="80"/>
    </row>
    <row r="577" spans="1:14" ht="21" x14ac:dyDescent="0.3">
      <c r="A577" s="34">
        <v>2</v>
      </c>
      <c r="B577" s="54"/>
      <c r="C577" s="15" t="s">
        <v>1291</v>
      </c>
      <c r="D577" s="22" t="s">
        <v>1292</v>
      </c>
      <c r="E577" s="100" t="s">
        <v>503</v>
      </c>
      <c r="F577" s="64" t="s">
        <v>1293</v>
      </c>
      <c r="G577" s="57"/>
      <c r="H577" s="57"/>
      <c r="I577" s="58"/>
      <c r="J577" s="57"/>
      <c r="K577" s="57"/>
      <c r="L577" s="70"/>
      <c r="M577" s="66"/>
      <c r="N577" s="70"/>
    </row>
    <row r="578" spans="1:14" outlineLevel="2" x14ac:dyDescent="0.3">
      <c r="A578" s="34">
        <v>3</v>
      </c>
      <c r="B578" s="8"/>
      <c r="C578" s="16" t="s">
        <v>1294</v>
      </c>
      <c r="D578" s="23" t="s">
        <v>1295</v>
      </c>
      <c r="E578" s="23" t="s">
        <v>503</v>
      </c>
      <c r="F578" s="106" t="s">
        <v>1296</v>
      </c>
      <c r="G578" s="116"/>
      <c r="H578" s="116">
        <v>100</v>
      </c>
      <c r="I578" s="116">
        <v>100</v>
      </c>
      <c r="J578" s="116">
        <v>200</v>
      </c>
      <c r="K578" s="117">
        <v>300</v>
      </c>
      <c r="L578" s="77" t="s">
        <v>37</v>
      </c>
      <c r="M578" s="78" t="s">
        <v>680</v>
      </c>
      <c r="N578" s="77"/>
    </row>
    <row r="579" spans="1:14" outlineLevel="3" x14ac:dyDescent="0.3">
      <c r="A579" s="34">
        <v>4</v>
      </c>
      <c r="B579" s="9"/>
      <c r="C579" s="17" t="s">
        <v>1297</v>
      </c>
      <c r="D579" s="24" t="s">
        <v>1298</v>
      </c>
      <c r="E579" s="24" t="s">
        <v>503</v>
      </c>
      <c r="F579" s="104" t="s">
        <v>1299</v>
      </c>
      <c r="G579" s="118"/>
      <c r="H579" s="118">
        <v>100</v>
      </c>
      <c r="I579" s="118">
        <v>100</v>
      </c>
      <c r="J579" s="118">
        <v>200</v>
      </c>
      <c r="K579" s="119">
        <v>300</v>
      </c>
      <c r="L579" s="80" t="s">
        <v>37</v>
      </c>
      <c r="M579" s="81" t="s">
        <v>414</v>
      </c>
      <c r="N579" s="80"/>
    </row>
    <row r="580" spans="1:14" outlineLevel="3" x14ac:dyDescent="0.3">
      <c r="A580" s="34">
        <v>4</v>
      </c>
      <c r="B580" s="9"/>
      <c r="C580" s="17" t="s">
        <v>1300</v>
      </c>
      <c r="D580" s="24" t="s">
        <v>1301</v>
      </c>
      <c r="E580" s="24" t="s">
        <v>503</v>
      </c>
      <c r="F580" s="104" t="s">
        <v>1302</v>
      </c>
      <c r="G580" s="118"/>
      <c r="H580" s="118">
        <v>100</v>
      </c>
      <c r="I580" s="118">
        <v>100</v>
      </c>
      <c r="J580" s="118">
        <v>200</v>
      </c>
      <c r="K580" s="119">
        <v>300</v>
      </c>
      <c r="L580" s="80" t="s">
        <v>37</v>
      </c>
      <c r="M580" s="81" t="s">
        <v>414</v>
      </c>
      <c r="N580" s="80"/>
    </row>
    <row r="581" spans="1:14" ht="31.2" outlineLevel="3" x14ac:dyDescent="0.3">
      <c r="A581" s="34">
        <v>4</v>
      </c>
      <c r="B581" s="9"/>
      <c r="C581" s="17" t="s">
        <v>1303</v>
      </c>
      <c r="D581" s="24" t="s">
        <v>1304</v>
      </c>
      <c r="E581" s="24" t="s">
        <v>503</v>
      </c>
      <c r="F581" s="104" t="s">
        <v>1305</v>
      </c>
      <c r="G581" s="118"/>
      <c r="H581" s="118">
        <v>100</v>
      </c>
      <c r="I581" s="118">
        <v>100</v>
      </c>
      <c r="J581" s="118">
        <v>200</v>
      </c>
      <c r="K581" s="119">
        <v>300</v>
      </c>
      <c r="L581" s="80" t="s">
        <v>37</v>
      </c>
      <c r="M581" s="81" t="s">
        <v>414</v>
      </c>
      <c r="N581" s="80"/>
    </row>
    <row r="582" spans="1:14" outlineLevel="2" x14ac:dyDescent="0.3">
      <c r="A582" s="34">
        <v>3</v>
      </c>
      <c r="B582" s="8"/>
      <c r="C582" s="16" t="s">
        <v>1306</v>
      </c>
      <c r="D582" s="23" t="s">
        <v>1307</v>
      </c>
      <c r="E582" s="23" t="s">
        <v>503</v>
      </c>
      <c r="F582" s="106" t="s">
        <v>1308</v>
      </c>
      <c r="G582" s="116"/>
      <c r="H582" s="116">
        <v>100</v>
      </c>
      <c r="I582" s="116">
        <v>100</v>
      </c>
      <c r="J582" s="116">
        <v>200</v>
      </c>
      <c r="K582" s="117">
        <v>300</v>
      </c>
      <c r="L582" s="77" t="s">
        <v>37</v>
      </c>
      <c r="M582" s="78" t="s">
        <v>414</v>
      </c>
      <c r="N582" s="77"/>
    </row>
    <row r="583" spans="1:14" ht="31.2" outlineLevel="3" x14ac:dyDescent="0.3">
      <c r="A583" s="34">
        <v>4</v>
      </c>
      <c r="B583" s="9"/>
      <c r="C583" s="17" t="s">
        <v>1309</v>
      </c>
      <c r="D583" s="24" t="s">
        <v>1310</v>
      </c>
      <c r="E583" s="24" t="s">
        <v>503</v>
      </c>
      <c r="F583" s="104" t="s">
        <v>1311</v>
      </c>
      <c r="G583" s="118"/>
      <c r="H583" s="118">
        <v>100</v>
      </c>
      <c r="I583" s="118">
        <v>100</v>
      </c>
      <c r="J583" s="118">
        <v>200</v>
      </c>
      <c r="K583" s="119">
        <v>300</v>
      </c>
      <c r="L583" s="80" t="s">
        <v>37</v>
      </c>
      <c r="M583" s="81" t="s">
        <v>414</v>
      </c>
      <c r="N583" s="80"/>
    </row>
    <row r="584" spans="1:14" outlineLevel="3" x14ac:dyDescent="0.3">
      <c r="A584" s="34">
        <v>4</v>
      </c>
      <c r="B584" s="9"/>
      <c r="C584" s="17" t="s">
        <v>1312</v>
      </c>
      <c r="D584" s="24" t="s">
        <v>1313</v>
      </c>
      <c r="E584" s="24" t="s">
        <v>503</v>
      </c>
      <c r="F584" s="104" t="s">
        <v>1314</v>
      </c>
      <c r="G584" s="118"/>
      <c r="H584" s="118">
        <v>100</v>
      </c>
      <c r="I584" s="118">
        <v>100</v>
      </c>
      <c r="J584" s="118">
        <v>200</v>
      </c>
      <c r="K584" s="119">
        <v>300</v>
      </c>
      <c r="L584" s="80" t="s">
        <v>37</v>
      </c>
      <c r="M584" s="81" t="s">
        <v>414</v>
      </c>
      <c r="N584" s="80"/>
    </row>
    <row r="585" spans="1:14" outlineLevel="2" x14ac:dyDescent="0.3">
      <c r="A585" s="34">
        <v>3</v>
      </c>
      <c r="B585" s="8"/>
      <c r="C585" s="16" t="s">
        <v>1315</v>
      </c>
      <c r="D585" s="23" t="s">
        <v>1316</v>
      </c>
      <c r="E585" s="23" t="s">
        <v>503</v>
      </c>
      <c r="F585" s="106" t="s">
        <v>1317</v>
      </c>
      <c r="G585" s="116"/>
      <c r="H585" s="116">
        <v>100</v>
      </c>
      <c r="I585" s="116">
        <v>100</v>
      </c>
      <c r="J585" s="116">
        <v>100</v>
      </c>
      <c r="K585" s="117">
        <v>100</v>
      </c>
      <c r="L585" s="77" t="s">
        <v>37</v>
      </c>
      <c r="M585" s="78" t="s">
        <v>414</v>
      </c>
      <c r="N585" s="77"/>
    </row>
    <row r="586" spans="1:14" outlineLevel="3" x14ac:dyDescent="0.3">
      <c r="A586" s="34">
        <v>4</v>
      </c>
      <c r="B586" s="9"/>
      <c r="C586" s="17" t="s">
        <v>1318</v>
      </c>
      <c r="D586" s="24" t="s">
        <v>1319</v>
      </c>
      <c r="E586" s="24" t="s">
        <v>503</v>
      </c>
      <c r="F586" s="104" t="s">
        <v>1320</v>
      </c>
      <c r="G586" s="118"/>
      <c r="H586" s="118">
        <v>100</v>
      </c>
      <c r="I586" s="118">
        <v>100</v>
      </c>
      <c r="J586" s="118">
        <v>100</v>
      </c>
      <c r="K586" s="119">
        <v>100</v>
      </c>
      <c r="L586" s="80" t="s">
        <v>37</v>
      </c>
      <c r="M586" s="81" t="s">
        <v>414</v>
      </c>
      <c r="N586" s="80"/>
    </row>
    <row r="587" spans="1:14" outlineLevel="3" x14ac:dyDescent="0.3">
      <c r="A587" s="34">
        <v>4</v>
      </c>
      <c r="B587" s="9"/>
      <c r="C587" s="17" t="s">
        <v>1321</v>
      </c>
      <c r="D587" s="24" t="s">
        <v>1322</v>
      </c>
      <c r="E587" s="24" t="s">
        <v>503</v>
      </c>
      <c r="F587" s="104" t="s">
        <v>1323</v>
      </c>
      <c r="G587" s="118"/>
      <c r="H587" s="118">
        <v>100</v>
      </c>
      <c r="I587" s="118">
        <v>100</v>
      </c>
      <c r="J587" s="118">
        <v>100</v>
      </c>
      <c r="K587" s="119">
        <v>100</v>
      </c>
      <c r="L587" s="80" t="s">
        <v>37</v>
      </c>
      <c r="M587" s="81" t="s">
        <v>414</v>
      </c>
      <c r="N587" s="80"/>
    </row>
    <row r="588" spans="1:14" outlineLevel="2" x14ac:dyDescent="0.3">
      <c r="A588" s="34">
        <v>3</v>
      </c>
      <c r="B588" s="8"/>
      <c r="C588" s="16" t="s">
        <v>1324</v>
      </c>
      <c r="D588" s="23" t="s">
        <v>1325</v>
      </c>
      <c r="E588" s="23" t="s">
        <v>503</v>
      </c>
      <c r="F588" s="106" t="s">
        <v>1326</v>
      </c>
      <c r="G588" s="116"/>
      <c r="H588" s="116">
        <v>100</v>
      </c>
      <c r="I588" s="116">
        <v>100</v>
      </c>
      <c r="J588" s="116">
        <v>100</v>
      </c>
      <c r="K588" s="117">
        <v>100</v>
      </c>
      <c r="L588" s="77" t="s">
        <v>37</v>
      </c>
      <c r="M588" s="78" t="s">
        <v>680</v>
      </c>
      <c r="N588" s="77"/>
    </row>
    <row r="589" spans="1:14" outlineLevel="3" x14ac:dyDescent="0.3">
      <c r="A589" s="34">
        <v>4</v>
      </c>
      <c r="B589" s="9"/>
      <c r="C589" s="17" t="s">
        <v>1327</v>
      </c>
      <c r="D589" s="24" t="s">
        <v>1328</v>
      </c>
      <c r="E589" s="24" t="s">
        <v>503</v>
      </c>
      <c r="F589" s="104" t="s">
        <v>1329</v>
      </c>
      <c r="G589" s="118"/>
      <c r="H589" s="118">
        <v>100</v>
      </c>
      <c r="I589" s="118">
        <v>100</v>
      </c>
      <c r="J589" s="118">
        <v>100</v>
      </c>
      <c r="K589" s="119">
        <v>100</v>
      </c>
      <c r="L589" s="80" t="s">
        <v>37</v>
      </c>
      <c r="M589" s="81" t="s">
        <v>680</v>
      </c>
      <c r="N589" s="80"/>
    </row>
    <row r="590" spans="1:14" outlineLevel="3" x14ac:dyDescent="0.3">
      <c r="A590" s="34">
        <v>4</v>
      </c>
      <c r="B590" s="9"/>
      <c r="C590" s="17" t="s">
        <v>1330</v>
      </c>
      <c r="D590" s="24" t="s">
        <v>1331</v>
      </c>
      <c r="E590" s="24" t="s">
        <v>503</v>
      </c>
      <c r="F590" s="104" t="s">
        <v>1332</v>
      </c>
      <c r="G590" s="118"/>
      <c r="H590" s="118">
        <v>100</v>
      </c>
      <c r="I590" s="118">
        <v>100</v>
      </c>
      <c r="J590" s="118">
        <v>100</v>
      </c>
      <c r="K590" s="119">
        <v>100</v>
      </c>
      <c r="L590" s="80" t="s">
        <v>37</v>
      </c>
      <c r="M590" s="81" t="s">
        <v>680</v>
      </c>
      <c r="N590" s="80"/>
    </row>
    <row r="591" spans="1:14" outlineLevel="3" x14ac:dyDescent="0.3">
      <c r="A591" s="34">
        <v>4</v>
      </c>
      <c r="B591" s="9"/>
      <c r="C591" s="17" t="s">
        <v>1333</v>
      </c>
      <c r="D591" s="24" t="s">
        <v>1334</v>
      </c>
      <c r="E591" s="24" t="s">
        <v>503</v>
      </c>
      <c r="F591" s="104" t="s">
        <v>1335</v>
      </c>
      <c r="G591" s="118"/>
      <c r="H591" s="118">
        <v>100</v>
      </c>
      <c r="I591" s="118">
        <v>100</v>
      </c>
      <c r="J591" s="118">
        <v>100</v>
      </c>
      <c r="K591" s="119">
        <v>100</v>
      </c>
      <c r="L591" s="80" t="s">
        <v>37</v>
      </c>
      <c r="M591" s="81" t="s">
        <v>680</v>
      </c>
      <c r="N591" s="80"/>
    </row>
    <row r="592" spans="1:14" outlineLevel="2" x14ac:dyDescent="0.3">
      <c r="A592" s="34">
        <v>3</v>
      </c>
      <c r="B592" s="8"/>
      <c r="C592" s="16" t="s">
        <v>1336</v>
      </c>
      <c r="D592" s="23" t="s">
        <v>1337</v>
      </c>
      <c r="E592" s="23" t="s">
        <v>503</v>
      </c>
      <c r="F592" s="106" t="s">
        <v>1338</v>
      </c>
      <c r="G592" s="116"/>
      <c r="H592" s="116">
        <v>100</v>
      </c>
      <c r="I592" s="116">
        <v>100</v>
      </c>
      <c r="J592" s="116">
        <v>100</v>
      </c>
      <c r="K592" s="117">
        <v>100</v>
      </c>
      <c r="L592" s="77" t="s">
        <v>37</v>
      </c>
      <c r="M592" s="78" t="s">
        <v>680</v>
      </c>
      <c r="N592" s="77"/>
    </row>
    <row r="593" spans="1:14" ht="21" x14ac:dyDescent="0.3">
      <c r="A593" s="34">
        <v>2</v>
      </c>
      <c r="B593" s="54"/>
      <c r="C593" s="15" t="s">
        <v>1339</v>
      </c>
      <c r="D593" s="22" t="s">
        <v>1340</v>
      </c>
      <c r="E593" s="100" t="s">
        <v>503</v>
      </c>
      <c r="F593" s="64" t="s">
        <v>1341</v>
      </c>
      <c r="G593" s="57"/>
      <c r="H593" s="57"/>
      <c r="I593" s="58"/>
      <c r="J593" s="57"/>
      <c r="K593" s="57"/>
      <c r="L593" s="70"/>
      <c r="M593" s="66"/>
      <c r="N593" s="70"/>
    </row>
    <row r="594" spans="1:14" outlineLevel="2" x14ac:dyDescent="0.3">
      <c r="A594" s="34">
        <v>3</v>
      </c>
      <c r="B594" s="8"/>
      <c r="C594" s="16" t="s">
        <v>1342</v>
      </c>
      <c r="D594" s="23" t="s">
        <v>1343</v>
      </c>
      <c r="E594" s="23" t="s">
        <v>503</v>
      </c>
      <c r="F594" s="106" t="s">
        <v>1344</v>
      </c>
      <c r="G594" s="116"/>
      <c r="H594" s="116">
        <v>200</v>
      </c>
      <c r="I594" s="116">
        <v>200</v>
      </c>
      <c r="J594" s="116">
        <v>350</v>
      </c>
      <c r="K594" s="117">
        <v>350</v>
      </c>
      <c r="L594" s="77" t="s">
        <v>28</v>
      </c>
      <c r="M594" s="78" t="s">
        <v>680</v>
      </c>
      <c r="N594" s="77"/>
    </row>
    <row r="595" spans="1:14" outlineLevel="3" x14ac:dyDescent="0.3">
      <c r="A595" s="34">
        <v>4</v>
      </c>
      <c r="B595" s="9"/>
      <c r="C595" s="17" t="s">
        <v>1345</v>
      </c>
      <c r="D595" s="24" t="s">
        <v>1346</v>
      </c>
      <c r="E595" s="24" t="s">
        <v>503</v>
      </c>
      <c r="F595" s="104" t="s">
        <v>1347</v>
      </c>
      <c r="G595" s="118"/>
      <c r="H595" s="118">
        <v>200</v>
      </c>
      <c r="I595" s="118">
        <v>200</v>
      </c>
      <c r="J595" s="118">
        <v>350</v>
      </c>
      <c r="K595" s="119">
        <v>350</v>
      </c>
      <c r="L595" s="80" t="s">
        <v>28</v>
      </c>
      <c r="M595" s="81" t="s">
        <v>680</v>
      </c>
      <c r="N595" s="80"/>
    </row>
    <row r="596" spans="1:14" outlineLevel="3" x14ac:dyDescent="0.3">
      <c r="A596" s="34">
        <v>4</v>
      </c>
      <c r="B596" s="9"/>
      <c r="C596" s="17" t="s">
        <v>1348</v>
      </c>
      <c r="D596" s="24" t="s">
        <v>1349</v>
      </c>
      <c r="E596" s="24" t="s">
        <v>503</v>
      </c>
      <c r="F596" s="104" t="s">
        <v>1350</v>
      </c>
      <c r="G596" s="118"/>
      <c r="H596" s="118">
        <v>200</v>
      </c>
      <c r="I596" s="118">
        <v>200</v>
      </c>
      <c r="J596" s="118">
        <v>350</v>
      </c>
      <c r="K596" s="119">
        <v>350</v>
      </c>
      <c r="L596" s="80" t="s">
        <v>28</v>
      </c>
      <c r="M596" s="81" t="s">
        <v>680</v>
      </c>
      <c r="N596" s="80"/>
    </row>
    <row r="597" spans="1:14" outlineLevel="2" x14ac:dyDescent="0.3">
      <c r="A597" s="34">
        <v>3</v>
      </c>
      <c r="B597" s="8"/>
      <c r="C597" s="16" t="s">
        <v>1351</v>
      </c>
      <c r="D597" s="23" t="s">
        <v>1352</v>
      </c>
      <c r="E597" s="23" t="s">
        <v>503</v>
      </c>
      <c r="F597" s="106" t="s">
        <v>1353</v>
      </c>
      <c r="G597" s="116"/>
      <c r="H597" s="116"/>
      <c r="I597" s="116"/>
      <c r="J597" s="116"/>
      <c r="K597" s="117"/>
      <c r="L597" s="77" t="s">
        <v>28</v>
      </c>
      <c r="M597" s="78" t="s">
        <v>680</v>
      </c>
      <c r="N597" s="77"/>
    </row>
    <row r="598" spans="1:14" outlineLevel="3" x14ac:dyDescent="0.3">
      <c r="A598" s="34">
        <v>4</v>
      </c>
      <c r="B598" s="9"/>
      <c r="C598" s="17" t="s">
        <v>1354</v>
      </c>
      <c r="D598" s="24" t="s">
        <v>1355</v>
      </c>
      <c r="E598" s="24" t="s">
        <v>503</v>
      </c>
      <c r="F598" s="104" t="s">
        <v>1356</v>
      </c>
      <c r="G598" s="118"/>
      <c r="H598" s="118">
        <v>200</v>
      </c>
      <c r="I598" s="118">
        <v>200</v>
      </c>
      <c r="J598" s="118">
        <v>350</v>
      </c>
      <c r="K598" s="119">
        <v>350</v>
      </c>
      <c r="L598" s="80" t="s">
        <v>28</v>
      </c>
      <c r="M598" s="81" t="s">
        <v>680</v>
      </c>
      <c r="N598" s="80"/>
    </row>
    <row r="599" spans="1:14" outlineLevel="3" x14ac:dyDescent="0.3">
      <c r="A599" s="34">
        <v>4</v>
      </c>
      <c r="B599" s="9"/>
      <c r="C599" s="17" t="s">
        <v>1357</v>
      </c>
      <c r="D599" s="24" t="s">
        <v>1358</v>
      </c>
      <c r="E599" s="24" t="s">
        <v>503</v>
      </c>
      <c r="F599" s="104" t="s">
        <v>1359</v>
      </c>
      <c r="G599" s="118"/>
      <c r="H599" s="118">
        <v>200</v>
      </c>
      <c r="I599" s="118">
        <v>200</v>
      </c>
      <c r="J599" s="118">
        <v>350</v>
      </c>
      <c r="K599" s="119">
        <v>350</v>
      </c>
      <c r="L599" s="80" t="s">
        <v>28</v>
      </c>
      <c r="M599" s="81" t="s">
        <v>680</v>
      </c>
      <c r="N599" s="80"/>
    </row>
    <row r="600" spans="1:14" outlineLevel="2" x14ac:dyDescent="0.3">
      <c r="A600" s="34">
        <v>3</v>
      </c>
      <c r="B600" s="8"/>
      <c r="C600" s="16" t="s">
        <v>1360</v>
      </c>
      <c r="D600" s="23" t="s">
        <v>1361</v>
      </c>
      <c r="E600" s="23" t="s">
        <v>503</v>
      </c>
      <c r="F600" s="106" t="s">
        <v>1362</v>
      </c>
      <c r="G600" s="116"/>
      <c r="H600" s="116"/>
      <c r="I600" s="116"/>
      <c r="J600" s="116"/>
      <c r="K600" s="117"/>
      <c r="L600" s="77" t="s">
        <v>28</v>
      </c>
      <c r="M600" s="78" t="s">
        <v>680</v>
      </c>
      <c r="N600" s="77"/>
    </row>
    <row r="601" spans="1:14" outlineLevel="3" x14ac:dyDescent="0.3">
      <c r="A601" s="34">
        <v>4</v>
      </c>
      <c r="B601" s="9"/>
      <c r="C601" s="17" t="s">
        <v>1363</v>
      </c>
      <c r="D601" s="24" t="s">
        <v>1364</v>
      </c>
      <c r="E601" s="24" t="s">
        <v>503</v>
      </c>
      <c r="F601" s="104" t="s">
        <v>1365</v>
      </c>
      <c r="G601" s="118"/>
      <c r="H601" s="118">
        <v>200</v>
      </c>
      <c r="I601" s="118">
        <v>200</v>
      </c>
      <c r="J601" s="118">
        <v>350</v>
      </c>
      <c r="K601" s="119">
        <v>350</v>
      </c>
      <c r="L601" s="80" t="s">
        <v>28</v>
      </c>
      <c r="M601" s="81" t="s">
        <v>680</v>
      </c>
      <c r="N601" s="80"/>
    </row>
    <row r="602" spans="1:14" outlineLevel="3" x14ac:dyDescent="0.3">
      <c r="A602" s="34">
        <v>4</v>
      </c>
      <c r="B602" s="9"/>
      <c r="C602" s="17" t="s">
        <v>1366</v>
      </c>
      <c r="D602" s="24" t="s">
        <v>1367</v>
      </c>
      <c r="E602" s="24" t="s">
        <v>503</v>
      </c>
      <c r="F602" s="104" t="s">
        <v>1368</v>
      </c>
      <c r="G602" s="118"/>
      <c r="H602" s="118">
        <v>200</v>
      </c>
      <c r="I602" s="118">
        <v>200</v>
      </c>
      <c r="J602" s="118">
        <v>350</v>
      </c>
      <c r="K602" s="119">
        <v>350</v>
      </c>
      <c r="L602" s="80" t="s">
        <v>28</v>
      </c>
      <c r="M602" s="81" t="s">
        <v>680</v>
      </c>
      <c r="N602" s="80"/>
    </row>
    <row r="603" spans="1:14" outlineLevel="3" x14ac:dyDescent="0.3">
      <c r="A603" s="34">
        <v>4</v>
      </c>
      <c r="B603" s="9"/>
      <c r="C603" s="17" t="s">
        <v>1369</v>
      </c>
      <c r="D603" s="24" t="s">
        <v>1370</v>
      </c>
      <c r="E603" s="24" t="s">
        <v>503</v>
      </c>
      <c r="F603" s="104" t="s">
        <v>1371</v>
      </c>
      <c r="G603" s="118"/>
      <c r="H603" s="118">
        <v>200</v>
      </c>
      <c r="I603" s="118">
        <v>200</v>
      </c>
      <c r="J603" s="118">
        <v>350</v>
      </c>
      <c r="K603" s="119">
        <v>350</v>
      </c>
      <c r="L603" s="80" t="s">
        <v>28</v>
      </c>
      <c r="M603" s="81" t="s">
        <v>680</v>
      </c>
      <c r="N603" s="80"/>
    </row>
    <row r="604" spans="1:14" outlineLevel="3" x14ac:dyDescent="0.3">
      <c r="A604" s="34">
        <v>4</v>
      </c>
      <c r="B604" s="9"/>
      <c r="C604" s="17" t="s">
        <v>1372</v>
      </c>
      <c r="D604" s="24" t="s">
        <v>1373</v>
      </c>
      <c r="E604" s="24" t="s">
        <v>503</v>
      </c>
      <c r="F604" s="104" t="s">
        <v>1374</v>
      </c>
      <c r="G604" s="118"/>
      <c r="H604" s="118">
        <v>200</v>
      </c>
      <c r="I604" s="118">
        <v>200</v>
      </c>
      <c r="J604" s="118">
        <v>350</v>
      </c>
      <c r="K604" s="119">
        <v>350</v>
      </c>
      <c r="L604" s="80" t="s">
        <v>28</v>
      </c>
      <c r="M604" s="81" t="s">
        <v>680</v>
      </c>
      <c r="N604" s="80"/>
    </row>
    <row r="605" spans="1:14" outlineLevel="3" x14ac:dyDescent="0.3">
      <c r="A605" s="34">
        <v>4</v>
      </c>
      <c r="B605" s="9"/>
      <c r="C605" s="17" t="s">
        <v>1375</v>
      </c>
      <c r="D605" s="24" t="s">
        <v>1376</v>
      </c>
      <c r="E605" s="24" t="s">
        <v>503</v>
      </c>
      <c r="F605" s="104" t="s">
        <v>1377</v>
      </c>
      <c r="G605" s="118"/>
      <c r="H605" s="118">
        <v>200</v>
      </c>
      <c r="I605" s="118">
        <v>200</v>
      </c>
      <c r="J605" s="118">
        <v>350</v>
      </c>
      <c r="K605" s="119">
        <v>350</v>
      </c>
      <c r="L605" s="80" t="s">
        <v>28</v>
      </c>
      <c r="M605" s="81" t="s">
        <v>680</v>
      </c>
      <c r="N605" s="80"/>
    </row>
    <row r="606" spans="1:14" outlineLevel="3" x14ac:dyDescent="0.3">
      <c r="A606" s="34">
        <v>4</v>
      </c>
      <c r="B606" s="9"/>
      <c r="C606" s="17" t="s">
        <v>1378</v>
      </c>
      <c r="D606" s="24" t="s">
        <v>1379</v>
      </c>
      <c r="E606" s="24" t="s">
        <v>503</v>
      </c>
      <c r="F606" s="104" t="s">
        <v>1380</v>
      </c>
      <c r="G606" s="118"/>
      <c r="H606" s="118">
        <v>200</v>
      </c>
      <c r="I606" s="118">
        <v>200</v>
      </c>
      <c r="J606" s="118">
        <v>350</v>
      </c>
      <c r="K606" s="119">
        <v>350</v>
      </c>
      <c r="L606" s="80" t="s">
        <v>28</v>
      </c>
      <c r="M606" s="81" t="s">
        <v>680</v>
      </c>
      <c r="N606" s="80"/>
    </row>
    <row r="607" spans="1:14" outlineLevel="2" x14ac:dyDescent="0.3">
      <c r="A607" s="34">
        <v>3</v>
      </c>
      <c r="B607" s="8"/>
      <c r="C607" s="16" t="s">
        <v>1381</v>
      </c>
      <c r="D607" s="23" t="s">
        <v>1382</v>
      </c>
      <c r="E607" s="23" t="s">
        <v>503</v>
      </c>
      <c r="F607" s="106" t="s">
        <v>1383</v>
      </c>
      <c r="G607" s="116"/>
      <c r="H607" s="116">
        <v>100</v>
      </c>
      <c r="I607" s="116">
        <v>100</v>
      </c>
      <c r="J607" s="116">
        <v>200</v>
      </c>
      <c r="K607" s="117">
        <v>300</v>
      </c>
      <c r="L607" s="77" t="s">
        <v>28</v>
      </c>
      <c r="M607" s="78" t="s">
        <v>680</v>
      </c>
      <c r="N607" s="77"/>
    </row>
    <row r="608" spans="1:14" outlineLevel="3" x14ac:dyDescent="0.3">
      <c r="A608" s="34">
        <v>4</v>
      </c>
      <c r="B608" s="9"/>
      <c r="C608" s="17" t="s">
        <v>1384</v>
      </c>
      <c r="D608" s="24" t="s">
        <v>1385</v>
      </c>
      <c r="E608" s="24" t="s">
        <v>503</v>
      </c>
      <c r="F608" s="104" t="s">
        <v>1386</v>
      </c>
      <c r="G608" s="118"/>
      <c r="H608" s="118">
        <v>100</v>
      </c>
      <c r="I608" s="118">
        <v>100</v>
      </c>
      <c r="J608" s="118">
        <v>200</v>
      </c>
      <c r="K608" s="119">
        <v>300</v>
      </c>
      <c r="L608" s="80" t="s">
        <v>28</v>
      </c>
      <c r="M608" s="81" t="s">
        <v>680</v>
      </c>
      <c r="N608" s="80"/>
    </row>
    <row r="609" spans="1:14" ht="31.2" outlineLevel="2" x14ac:dyDescent="0.3">
      <c r="A609" s="34">
        <v>3</v>
      </c>
      <c r="B609" s="8"/>
      <c r="C609" s="16" t="s">
        <v>1387</v>
      </c>
      <c r="D609" s="23" t="s">
        <v>1388</v>
      </c>
      <c r="E609" s="23" t="s">
        <v>503</v>
      </c>
      <c r="F609" s="106" t="s">
        <v>1389</v>
      </c>
      <c r="G609" s="116"/>
      <c r="H609" s="116">
        <v>100</v>
      </c>
      <c r="I609" s="116">
        <v>100</v>
      </c>
      <c r="J609" s="116">
        <v>200</v>
      </c>
      <c r="K609" s="117">
        <v>300</v>
      </c>
      <c r="L609" s="77" t="s">
        <v>28</v>
      </c>
      <c r="M609" s="78" t="s">
        <v>680</v>
      </c>
      <c r="N609" s="77"/>
    </row>
    <row r="610" spans="1:14" ht="21" x14ac:dyDescent="0.3">
      <c r="A610" s="34">
        <v>2</v>
      </c>
      <c r="B610" s="54"/>
      <c r="C610" s="15" t="s">
        <v>1390</v>
      </c>
      <c r="D610" s="22" t="s">
        <v>1391</v>
      </c>
      <c r="E610" s="100" t="s">
        <v>503</v>
      </c>
      <c r="F610" s="64" t="s">
        <v>1392</v>
      </c>
      <c r="G610" s="57"/>
      <c r="H610" s="57"/>
      <c r="I610" s="58"/>
      <c r="J610" s="57"/>
      <c r="K610" s="57"/>
      <c r="L610" s="70"/>
      <c r="M610" s="66"/>
      <c r="N610" s="70"/>
    </row>
    <row r="611" spans="1:14" outlineLevel="2" x14ac:dyDescent="0.3">
      <c r="A611" s="34">
        <v>3</v>
      </c>
      <c r="B611" s="8"/>
      <c r="C611" s="16" t="s">
        <v>1393</v>
      </c>
      <c r="D611" s="23" t="s">
        <v>1394</v>
      </c>
      <c r="E611" s="23" t="s">
        <v>503</v>
      </c>
      <c r="F611" s="106" t="s">
        <v>1395</v>
      </c>
      <c r="G611" s="116"/>
      <c r="H611" s="116"/>
      <c r="I611" s="116">
        <v>100</v>
      </c>
      <c r="J611" s="116">
        <v>200</v>
      </c>
      <c r="K611" s="117">
        <v>300</v>
      </c>
      <c r="L611" s="77" t="s">
        <v>28</v>
      </c>
      <c r="M611" s="78" t="s">
        <v>414</v>
      </c>
      <c r="N611" s="77"/>
    </row>
    <row r="612" spans="1:14" outlineLevel="3" x14ac:dyDescent="0.3">
      <c r="A612" s="34">
        <v>4</v>
      </c>
      <c r="B612" s="9"/>
      <c r="C612" s="17" t="s">
        <v>1396</v>
      </c>
      <c r="D612" s="24" t="s">
        <v>1397</v>
      </c>
      <c r="E612" s="24" t="s">
        <v>503</v>
      </c>
      <c r="F612" s="104" t="s">
        <v>1398</v>
      </c>
      <c r="G612" s="118"/>
      <c r="H612" s="118"/>
      <c r="I612" s="118">
        <v>100</v>
      </c>
      <c r="J612" s="118">
        <v>200</v>
      </c>
      <c r="K612" s="119">
        <v>300</v>
      </c>
      <c r="L612" s="80" t="s">
        <v>28</v>
      </c>
      <c r="M612" s="81" t="s">
        <v>414</v>
      </c>
      <c r="N612" s="80"/>
    </row>
    <row r="613" spans="1:14" outlineLevel="3" x14ac:dyDescent="0.3">
      <c r="A613" s="34">
        <v>4</v>
      </c>
      <c r="B613" s="9"/>
      <c r="C613" s="17" t="s">
        <v>1399</v>
      </c>
      <c r="D613" s="24" t="s">
        <v>1400</v>
      </c>
      <c r="E613" s="24" t="s">
        <v>503</v>
      </c>
      <c r="F613" s="104" t="s">
        <v>1401</v>
      </c>
      <c r="G613" s="118"/>
      <c r="H613" s="118"/>
      <c r="I613" s="118">
        <v>100</v>
      </c>
      <c r="J613" s="118">
        <v>200</v>
      </c>
      <c r="K613" s="119">
        <v>300</v>
      </c>
      <c r="L613" s="80" t="s">
        <v>28</v>
      </c>
      <c r="M613" s="81" t="s">
        <v>414</v>
      </c>
      <c r="N613" s="80"/>
    </row>
    <row r="614" spans="1:14" outlineLevel="3" x14ac:dyDescent="0.3">
      <c r="A614" s="34">
        <v>4</v>
      </c>
      <c r="B614" s="9"/>
      <c r="C614" s="17" t="s">
        <v>1402</v>
      </c>
      <c r="D614" s="24" t="s">
        <v>1403</v>
      </c>
      <c r="E614" s="24" t="s">
        <v>503</v>
      </c>
      <c r="F614" s="104" t="s">
        <v>1404</v>
      </c>
      <c r="G614" s="118"/>
      <c r="H614" s="118"/>
      <c r="I614" s="118">
        <v>100</v>
      </c>
      <c r="J614" s="118">
        <v>200</v>
      </c>
      <c r="K614" s="119">
        <v>300</v>
      </c>
      <c r="L614" s="80" t="s">
        <v>28</v>
      </c>
      <c r="M614" s="81" t="s">
        <v>414</v>
      </c>
      <c r="N614" s="80"/>
    </row>
    <row r="615" spans="1:14" outlineLevel="2" x14ac:dyDescent="0.3">
      <c r="A615" s="34">
        <v>3</v>
      </c>
      <c r="B615" s="8"/>
      <c r="C615" s="16" t="s">
        <v>1405</v>
      </c>
      <c r="D615" s="23" t="s">
        <v>1406</v>
      </c>
      <c r="E615" s="23" t="s">
        <v>503</v>
      </c>
      <c r="F615" s="106" t="s">
        <v>1407</v>
      </c>
      <c r="G615" s="116"/>
      <c r="H615" s="116"/>
      <c r="I615" s="116">
        <v>100</v>
      </c>
      <c r="J615" s="116">
        <v>200</v>
      </c>
      <c r="K615" s="117">
        <v>300</v>
      </c>
      <c r="L615" s="77" t="s">
        <v>28</v>
      </c>
      <c r="M615" s="78" t="s">
        <v>414</v>
      </c>
      <c r="N615" s="77"/>
    </row>
    <row r="616" spans="1:14" outlineLevel="3" x14ac:dyDescent="0.3">
      <c r="A616" s="34">
        <v>4</v>
      </c>
      <c r="B616" s="9"/>
      <c r="C616" s="17" t="s">
        <v>1408</v>
      </c>
      <c r="D616" s="24" t="s">
        <v>1409</v>
      </c>
      <c r="E616" s="24" t="s">
        <v>503</v>
      </c>
      <c r="F616" s="104" t="s">
        <v>1410</v>
      </c>
      <c r="G616" s="118"/>
      <c r="H616" s="118"/>
      <c r="I616" s="118">
        <v>100</v>
      </c>
      <c r="J616" s="118">
        <v>200</v>
      </c>
      <c r="K616" s="119">
        <v>300</v>
      </c>
      <c r="L616" s="80" t="s">
        <v>28</v>
      </c>
      <c r="M616" s="81" t="s">
        <v>414</v>
      </c>
      <c r="N616" s="80"/>
    </row>
    <row r="617" spans="1:14" outlineLevel="3" x14ac:dyDescent="0.3">
      <c r="A617" s="34">
        <v>4</v>
      </c>
      <c r="B617" s="9"/>
      <c r="C617" s="17" t="s">
        <v>1411</v>
      </c>
      <c r="D617" s="24" t="s">
        <v>1412</v>
      </c>
      <c r="E617" s="24" t="s">
        <v>503</v>
      </c>
      <c r="F617" s="104" t="s">
        <v>1413</v>
      </c>
      <c r="G617" s="118"/>
      <c r="H617" s="118"/>
      <c r="I617" s="118">
        <v>100</v>
      </c>
      <c r="J617" s="118">
        <v>200</v>
      </c>
      <c r="K617" s="119">
        <v>300</v>
      </c>
      <c r="L617" s="80" t="s">
        <v>28</v>
      </c>
      <c r="M617" s="81" t="s">
        <v>414</v>
      </c>
      <c r="N617" s="80"/>
    </row>
    <row r="618" spans="1:14" ht="31.2" outlineLevel="3" x14ac:dyDescent="0.3">
      <c r="A618" s="34">
        <v>4</v>
      </c>
      <c r="B618" s="9"/>
      <c r="C618" s="17" t="s">
        <v>1414</v>
      </c>
      <c r="D618" s="24" t="s">
        <v>1415</v>
      </c>
      <c r="E618" s="24" t="s">
        <v>503</v>
      </c>
      <c r="F618" s="104" t="s">
        <v>1416</v>
      </c>
      <c r="G618" s="118"/>
      <c r="H618" s="118"/>
      <c r="I618" s="118">
        <v>100</v>
      </c>
      <c r="J618" s="118">
        <v>200</v>
      </c>
      <c r="K618" s="119">
        <v>300</v>
      </c>
      <c r="L618" s="80" t="s">
        <v>28</v>
      </c>
      <c r="M618" s="81" t="s">
        <v>414</v>
      </c>
      <c r="N618" s="80"/>
    </row>
    <row r="619" spans="1:14" outlineLevel="3" x14ac:dyDescent="0.3">
      <c r="A619" s="34">
        <v>4</v>
      </c>
      <c r="B619" s="9"/>
      <c r="C619" s="17" t="s">
        <v>1417</v>
      </c>
      <c r="D619" s="24" t="s">
        <v>1418</v>
      </c>
      <c r="E619" s="24" t="s">
        <v>503</v>
      </c>
      <c r="F619" s="104" t="s">
        <v>1419</v>
      </c>
      <c r="G619" s="118"/>
      <c r="H619" s="118"/>
      <c r="I619" s="118">
        <v>100</v>
      </c>
      <c r="J619" s="118">
        <v>200</v>
      </c>
      <c r="K619" s="119">
        <v>300</v>
      </c>
      <c r="L619" s="80" t="s">
        <v>28</v>
      </c>
      <c r="M619" s="81" t="s">
        <v>414</v>
      </c>
      <c r="N619" s="80"/>
    </row>
    <row r="620" spans="1:14" outlineLevel="3" x14ac:dyDescent="0.3">
      <c r="A620" s="34">
        <v>4</v>
      </c>
      <c r="B620" s="9"/>
      <c r="C620" s="17" t="s">
        <v>1420</v>
      </c>
      <c r="D620" s="24" t="s">
        <v>1421</v>
      </c>
      <c r="E620" s="24" t="s">
        <v>503</v>
      </c>
      <c r="F620" s="104" t="s">
        <v>1422</v>
      </c>
      <c r="G620" s="118"/>
      <c r="H620" s="118"/>
      <c r="I620" s="118">
        <v>100</v>
      </c>
      <c r="J620" s="118">
        <v>200</v>
      </c>
      <c r="K620" s="119">
        <v>300</v>
      </c>
      <c r="L620" s="80" t="s">
        <v>28</v>
      </c>
      <c r="M620" s="81" t="s">
        <v>414</v>
      </c>
      <c r="N620" s="80"/>
    </row>
    <row r="621" spans="1:14" outlineLevel="3" x14ac:dyDescent="0.3">
      <c r="A621" s="34">
        <v>4</v>
      </c>
      <c r="B621" s="9"/>
      <c r="C621" s="17" t="s">
        <v>1423</v>
      </c>
      <c r="D621" s="24" t="s">
        <v>1424</v>
      </c>
      <c r="E621" s="24" t="s">
        <v>503</v>
      </c>
      <c r="F621" s="104" t="s">
        <v>1425</v>
      </c>
      <c r="G621" s="118"/>
      <c r="H621" s="118"/>
      <c r="I621" s="118">
        <v>100</v>
      </c>
      <c r="J621" s="118">
        <v>200</v>
      </c>
      <c r="K621" s="119">
        <v>300</v>
      </c>
      <c r="L621" s="80" t="s">
        <v>28</v>
      </c>
      <c r="M621" s="81" t="s">
        <v>414</v>
      </c>
      <c r="N621" s="80"/>
    </row>
    <row r="622" spans="1:14" outlineLevel="3" x14ac:dyDescent="0.3">
      <c r="A622" s="34">
        <v>4</v>
      </c>
      <c r="B622" s="9"/>
      <c r="C622" s="17" t="s">
        <v>1426</v>
      </c>
      <c r="D622" s="24" t="s">
        <v>1427</v>
      </c>
      <c r="E622" s="24" t="s">
        <v>503</v>
      </c>
      <c r="F622" s="104" t="s">
        <v>1428</v>
      </c>
      <c r="G622" s="118"/>
      <c r="H622" s="118"/>
      <c r="I622" s="118">
        <v>100</v>
      </c>
      <c r="J622" s="118">
        <v>200</v>
      </c>
      <c r="K622" s="119">
        <v>300</v>
      </c>
      <c r="L622" s="80" t="s">
        <v>28</v>
      </c>
      <c r="M622" s="81" t="s">
        <v>414</v>
      </c>
      <c r="N622" s="80"/>
    </row>
    <row r="623" spans="1:14" outlineLevel="3" x14ac:dyDescent="0.3">
      <c r="A623" s="34">
        <v>4</v>
      </c>
      <c r="B623" s="9"/>
      <c r="C623" s="17" t="s">
        <v>1429</v>
      </c>
      <c r="D623" s="24" t="s">
        <v>1430</v>
      </c>
      <c r="E623" s="24" t="s">
        <v>503</v>
      </c>
      <c r="F623" s="104" t="s">
        <v>1431</v>
      </c>
      <c r="G623" s="118"/>
      <c r="H623" s="118"/>
      <c r="I623" s="118">
        <v>100</v>
      </c>
      <c r="J623" s="118">
        <v>200</v>
      </c>
      <c r="K623" s="119">
        <v>300</v>
      </c>
      <c r="L623" s="80" t="s">
        <v>28</v>
      </c>
      <c r="M623" s="81" t="s">
        <v>414</v>
      </c>
      <c r="N623" s="80"/>
    </row>
    <row r="624" spans="1:14" outlineLevel="3" x14ac:dyDescent="0.3">
      <c r="A624" s="34">
        <v>4</v>
      </c>
      <c r="B624" s="9"/>
      <c r="C624" s="17" t="s">
        <v>1432</v>
      </c>
      <c r="D624" s="24" t="s">
        <v>1433</v>
      </c>
      <c r="E624" s="24" t="s">
        <v>503</v>
      </c>
      <c r="F624" s="104" t="s">
        <v>1434</v>
      </c>
      <c r="G624" s="118"/>
      <c r="H624" s="118"/>
      <c r="I624" s="118">
        <v>100</v>
      </c>
      <c r="J624" s="118">
        <v>200</v>
      </c>
      <c r="K624" s="119">
        <v>300</v>
      </c>
      <c r="L624" s="80" t="s">
        <v>28</v>
      </c>
      <c r="M624" s="81" t="s">
        <v>414</v>
      </c>
      <c r="N624" s="80"/>
    </row>
    <row r="625" spans="1:14" outlineLevel="3" x14ac:dyDescent="0.3">
      <c r="A625" s="34">
        <v>4</v>
      </c>
      <c r="B625" s="9"/>
      <c r="C625" s="17" t="s">
        <v>1435</v>
      </c>
      <c r="D625" s="24" t="s">
        <v>1436</v>
      </c>
      <c r="E625" s="24" t="s">
        <v>503</v>
      </c>
      <c r="F625" s="104" t="s">
        <v>1437</v>
      </c>
      <c r="G625" s="118"/>
      <c r="H625" s="118"/>
      <c r="I625" s="118">
        <v>100</v>
      </c>
      <c r="J625" s="118">
        <v>200</v>
      </c>
      <c r="K625" s="119">
        <v>300</v>
      </c>
      <c r="L625" s="80" t="s">
        <v>28</v>
      </c>
      <c r="M625" s="81" t="s">
        <v>414</v>
      </c>
      <c r="N625" s="80"/>
    </row>
    <row r="626" spans="1:14" outlineLevel="2" x14ac:dyDescent="0.3">
      <c r="A626" s="34">
        <v>3</v>
      </c>
      <c r="B626" s="8"/>
      <c r="C626" s="16" t="s">
        <v>1438</v>
      </c>
      <c r="D626" s="23" t="s">
        <v>1439</v>
      </c>
      <c r="E626" s="23" t="s">
        <v>503</v>
      </c>
      <c r="F626" s="106" t="s">
        <v>1440</v>
      </c>
      <c r="G626" s="116"/>
      <c r="H626" s="116"/>
      <c r="I626" s="124">
        <v>100</v>
      </c>
      <c r="J626" s="124">
        <v>200</v>
      </c>
      <c r="K626" s="125">
        <v>300</v>
      </c>
      <c r="L626" s="77" t="s">
        <v>28</v>
      </c>
      <c r="M626" s="78" t="s">
        <v>414</v>
      </c>
      <c r="N626" s="77"/>
    </row>
    <row r="627" spans="1:14" outlineLevel="3" x14ac:dyDescent="0.3">
      <c r="A627" s="34">
        <v>4</v>
      </c>
      <c r="B627" s="9"/>
      <c r="C627" s="17" t="s">
        <v>1441</v>
      </c>
      <c r="D627" s="24" t="s">
        <v>1442</v>
      </c>
      <c r="E627" s="24" t="s">
        <v>503</v>
      </c>
      <c r="F627" s="104" t="s">
        <v>1443</v>
      </c>
      <c r="G627" s="118"/>
      <c r="H627" s="118"/>
      <c r="I627" s="118">
        <v>100</v>
      </c>
      <c r="J627" s="118">
        <v>200</v>
      </c>
      <c r="K627" s="119">
        <v>300</v>
      </c>
      <c r="L627" s="80" t="s">
        <v>28</v>
      </c>
      <c r="M627" s="81" t="s">
        <v>414</v>
      </c>
      <c r="N627" s="80"/>
    </row>
    <row r="628" spans="1:14" outlineLevel="3" x14ac:dyDescent="0.3">
      <c r="A628" s="34">
        <v>4</v>
      </c>
      <c r="B628" s="9"/>
      <c r="C628" s="17" t="s">
        <v>1444</v>
      </c>
      <c r="D628" s="24" t="s">
        <v>1445</v>
      </c>
      <c r="E628" s="24" t="s">
        <v>503</v>
      </c>
      <c r="F628" s="104" t="s">
        <v>1446</v>
      </c>
      <c r="G628" s="118"/>
      <c r="H628" s="118"/>
      <c r="I628" s="118">
        <v>100</v>
      </c>
      <c r="J628" s="118">
        <v>200</v>
      </c>
      <c r="K628" s="119">
        <v>300</v>
      </c>
      <c r="L628" s="80" t="s">
        <v>28</v>
      </c>
      <c r="M628" s="81" t="s">
        <v>414</v>
      </c>
      <c r="N628" s="80"/>
    </row>
    <row r="629" spans="1:14" outlineLevel="3" x14ac:dyDescent="0.3">
      <c r="A629" s="34">
        <v>4</v>
      </c>
      <c r="B629" s="9"/>
      <c r="C629" s="17" t="s">
        <v>1447</v>
      </c>
      <c r="D629" s="24" t="s">
        <v>1448</v>
      </c>
      <c r="E629" s="24" t="s">
        <v>503</v>
      </c>
      <c r="F629" s="104" t="s">
        <v>1449</v>
      </c>
      <c r="G629" s="118"/>
      <c r="H629" s="118"/>
      <c r="I629" s="118">
        <v>100</v>
      </c>
      <c r="J629" s="118">
        <v>200</v>
      </c>
      <c r="K629" s="119">
        <v>300</v>
      </c>
      <c r="L629" s="80" t="s">
        <v>28</v>
      </c>
      <c r="M629" s="81" t="s">
        <v>414</v>
      </c>
      <c r="N629" s="98"/>
    </row>
    <row r="630" spans="1:14" outlineLevel="2" x14ac:dyDescent="0.3">
      <c r="A630" s="34">
        <v>3</v>
      </c>
      <c r="B630" s="8"/>
      <c r="C630" s="16" t="s">
        <v>1450</v>
      </c>
      <c r="D630" s="23" t="s">
        <v>1451</v>
      </c>
      <c r="E630" s="23" t="s">
        <v>503</v>
      </c>
      <c r="F630" s="106" t="s">
        <v>1452</v>
      </c>
      <c r="G630" s="116"/>
      <c r="H630" s="116"/>
      <c r="I630" s="124">
        <v>100</v>
      </c>
      <c r="J630" s="124">
        <v>200</v>
      </c>
      <c r="K630" s="125">
        <v>300</v>
      </c>
      <c r="L630" s="77" t="s">
        <v>28</v>
      </c>
      <c r="M630" s="78" t="s">
        <v>414</v>
      </c>
      <c r="N630" s="77"/>
    </row>
    <row r="631" spans="1:14" outlineLevel="3" x14ac:dyDescent="0.3">
      <c r="A631" s="34">
        <v>4</v>
      </c>
      <c r="B631" s="9"/>
      <c r="C631" s="17" t="s">
        <v>1453</v>
      </c>
      <c r="D631" s="24" t="s">
        <v>1454</v>
      </c>
      <c r="E631" s="24" t="s">
        <v>503</v>
      </c>
      <c r="F631" s="104" t="s">
        <v>1455</v>
      </c>
      <c r="G631" s="118"/>
      <c r="H631" s="118"/>
      <c r="I631" s="118">
        <v>100</v>
      </c>
      <c r="J631" s="118">
        <v>200</v>
      </c>
      <c r="K631" s="119">
        <v>300</v>
      </c>
      <c r="L631" s="80" t="s">
        <v>28</v>
      </c>
      <c r="M631" s="81" t="s">
        <v>414</v>
      </c>
      <c r="N631" s="98"/>
    </row>
    <row r="632" spans="1:14" outlineLevel="3" x14ac:dyDescent="0.3">
      <c r="A632" s="34">
        <v>4</v>
      </c>
      <c r="B632" s="9"/>
      <c r="C632" s="17" t="s">
        <v>1456</v>
      </c>
      <c r="D632" s="24" t="s">
        <v>1457</v>
      </c>
      <c r="E632" s="24" t="s">
        <v>503</v>
      </c>
      <c r="F632" s="104" t="s">
        <v>1458</v>
      </c>
      <c r="G632" s="118"/>
      <c r="H632" s="118"/>
      <c r="I632" s="118">
        <v>100</v>
      </c>
      <c r="J632" s="118">
        <v>200</v>
      </c>
      <c r="K632" s="119">
        <v>300</v>
      </c>
      <c r="L632" s="80" t="s">
        <v>28</v>
      </c>
      <c r="M632" s="81" t="s">
        <v>414</v>
      </c>
      <c r="N632" s="98"/>
    </row>
    <row r="633" spans="1:14" outlineLevel="3" x14ac:dyDescent="0.3">
      <c r="A633" s="34">
        <v>4</v>
      </c>
      <c r="B633" s="9"/>
      <c r="C633" s="17" t="s">
        <v>1459</v>
      </c>
      <c r="D633" s="24" t="s">
        <v>1460</v>
      </c>
      <c r="E633" s="24" t="s">
        <v>503</v>
      </c>
      <c r="F633" s="104" t="s">
        <v>1461</v>
      </c>
      <c r="G633" s="118"/>
      <c r="H633" s="118"/>
      <c r="I633" s="118">
        <v>100</v>
      </c>
      <c r="J633" s="118">
        <v>200</v>
      </c>
      <c r="K633" s="119">
        <v>300</v>
      </c>
      <c r="L633" s="80" t="s">
        <v>28</v>
      </c>
      <c r="M633" s="81" t="s">
        <v>414</v>
      </c>
      <c r="N633" s="98"/>
    </row>
    <row r="634" spans="1:14" outlineLevel="3" x14ac:dyDescent="0.3">
      <c r="A634" s="34">
        <v>4</v>
      </c>
      <c r="B634" s="9"/>
      <c r="C634" s="17" t="s">
        <v>1462</v>
      </c>
      <c r="D634" s="24" t="s">
        <v>1463</v>
      </c>
      <c r="E634" s="24" t="s">
        <v>503</v>
      </c>
      <c r="F634" s="104" t="s">
        <v>1464</v>
      </c>
      <c r="G634" s="118"/>
      <c r="H634" s="118"/>
      <c r="I634" s="118">
        <v>100</v>
      </c>
      <c r="J634" s="118">
        <v>200</v>
      </c>
      <c r="K634" s="119">
        <v>300</v>
      </c>
      <c r="L634" s="80" t="s">
        <v>28</v>
      </c>
      <c r="M634" s="81" t="s">
        <v>414</v>
      </c>
      <c r="N634" s="98"/>
    </row>
    <row r="635" spans="1:14" ht="21" x14ac:dyDescent="0.3">
      <c r="A635" s="34">
        <v>2</v>
      </c>
      <c r="B635" s="54"/>
      <c r="C635" s="15" t="s">
        <v>1465</v>
      </c>
      <c r="D635" s="22" t="s">
        <v>1466</v>
      </c>
      <c r="E635" s="100" t="s">
        <v>503</v>
      </c>
      <c r="F635" s="64" t="s">
        <v>1467</v>
      </c>
      <c r="G635" s="57"/>
      <c r="H635" s="57"/>
      <c r="I635" s="58"/>
      <c r="J635" s="57"/>
      <c r="K635" s="57"/>
      <c r="L635" s="70"/>
      <c r="M635" s="66"/>
      <c r="N635" s="70"/>
    </row>
    <row r="636" spans="1:14" outlineLevel="2" x14ac:dyDescent="0.3">
      <c r="A636" s="34">
        <v>3</v>
      </c>
      <c r="B636" s="8"/>
      <c r="C636" s="16" t="s">
        <v>1468</v>
      </c>
      <c r="D636" s="23" t="s">
        <v>1469</v>
      </c>
      <c r="E636" s="23" t="s">
        <v>503</v>
      </c>
      <c r="F636" s="106" t="s">
        <v>1470</v>
      </c>
      <c r="G636" s="116"/>
      <c r="H636" s="116">
        <v>200</v>
      </c>
      <c r="I636" s="116">
        <v>200</v>
      </c>
      <c r="J636" s="116">
        <v>300</v>
      </c>
      <c r="K636" s="117">
        <v>300</v>
      </c>
      <c r="L636" s="77" t="s">
        <v>28</v>
      </c>
      <c r="M636" s="78" t="s">
        <v>680</v>
      </c>
      <c r="N636" s="77"/>
    </row>
    <row r="637" spans="1:14" outlineLevel="3" x14ac:dyDescent="0.3">
      <c r="A637" s="34">
        <v>4</v>
      </c>
      <c r="B637" s="9"/>
      <c r="C637" s="17" t="s">
        <v>1471</v>
      </c>
      <c r="D637" s="24" t="s">
        <v>1472</v>
      </c>
      <c r="E637" s="24" t="s">
        <v>503</v>
      </c>
      <c r="F637" s="104" t="s">
        <v>1473</v>
      </c>
      <c r="G637" s="118"/>
      <c r="H637" s="118">
        <v>200</v>
      </c>
      <c r="I637" s="118">
        <v>200</v>
      </c>
      <c r="J637" s="118">
        <v>300</v>
      </c>
      <c r="K637" s="119">
        <v>300</v>
      </c>
      <c r="L637" s="80" t="s">
        <v>28</v>
      </c>
      <c r="M637" s="81" t="s">
        <v>680</v>
      </c>
      <c r="N637" s="98"/>
    </row>
    <row r="638" spans="1:14" outlineLevel="3" x14ac:dyDescent="0.3">
      <c r="A638" s="34">
        <v>4</v>
      </c>
      <c r="B638" s="9"/>
      <c r="C638" s="17" t="s">
        <v>1474</v>
      </c>
      <c r="D638" s="24" t="s">
        <v>1475</v>
      </c>
      <c r="E638" s="24" t="s">
        <v>503</v>
      </c>
      <c r="F638" s="104" t="s">
        <v>1476</v>
      </c>
      <c r="G638" s="118"/>
      <c r="H638" s="118">
        <v>200</v>
      </c>
      <c r="I638" s="118">
        <v>200</v>
      </c>
      <c r="J638" s="118">
        <v>300</v>
      </c>
      <c r="K638" s="119">
        <v>300</v>
      </c>
      <c r="L638" s="80" t="s">
        <v>28</v>
      </c>
      <c r="M638" s="81" t="s">
        <v>680</v>
      </c>
      <c r="N638" s="98"/>
    </row>
    <row r="639" spans="1:14" outlineLevel="3" x14ac:dyDescent="0.3">
      <c r="A639" s="34">
        <v>4</v>
      </c>
      <c r="B639" s="9"/>
      <c r="C639" s="17" t="s">
        <v>1477</v>
      </c>
      <c r="D639" s="24" t="s">
        <v>1478</v>
      </c>
      <c r="E639" s="24" t="s">
        <v>503</v>
      </c>
      <c r="F639" s="104" t="s">
        <v>1479</v>
      </c>
      <c r="G639" s="118"/>
      <c r="H639" s="118">
        <v>200</v>
      </c>
      <c r="I639" s="118">
        <v>200</v>
      </c>
      <c r="J639" s="118">
        <v>300</v>
      </c>
      <c r="K639" s="119">
        <v>300</v>
      </c>
      <c r="L639" s="80" t="s">
        <v>28</v>
      </c>
      <c r="M639" s="81" t="s">
        <v>680</v>
      </c>
      <c r="N639" s="98"/>
    </row>
    <row r="640" spans="1:14" outlineLevel="3" x14ac:dyDescent="0.3">
      <c r="A640" s="34">
        <v>4</v>
      </c>
      <c r="B640" s="9"/>
      <c r="C640" s="17" t="s">
        <v>1480</v>
      </c>
      <c r="D640" s="24" t="s">
        <v>1481</v>
      </c>
      <c r="E640" s="24" t="s">
        <v>503</v>
      </c>
      <c r="F640" s="104" t="s">
        <v>1482</v>
      </c>
      <c r="G640" s="118"/>
      <c r="H640" s="118">
        <v>200</v>
      </c>
      <c r="I640" s="118">
        <v>200</v>
      </c>
      <c r="J640" s="118">
        <v>300</v>
      </c>
      <c r="K640" s="119">
        <v>300</v>
      </c>
      <c r="L640" s="80" t="s">
        <v>28</v>
      </c>
      <c r="M640" s="81" t="s">
        <v>680</v>
      </c>
      <c r="N640" s="98"/>
    </row>
    <row r="641" spans="1:14" outlineLevel="3" x14ac:dyDescent="0.3">
      <c r="A641" s="34">
        <v>4</v>
      </c>
      <c r="B641" s="9"/>
      <c r="C641" s="17" t="s">
        <v>1483</v>
      </c>
      <c r="D641" s="24" t="s">
        <v>1484</v>
      </c>
      <c r="E641" s="24" t="s">
        <v>503</v>
      </c>
      <c r="F641" s="104" t="s">
        <v>1485</v>
      </c>
      <c r="G641" s="118"/>
      <c r="H641" s="118"/>
      <c r="I641" s="118"/>
      <c r="J641" s="118">
        <v>300</v>
      </c>
      <c r="K641" s="119">
        <v>300</v>
      </c>
      <c r="L641" s="80" t="s">
        <v>28</v>
      </c>
      <c r="M641" s="81" t="s">
        <v>680</v>
      </c>
      <c r="N641" s="98"/>
    </row>
    <row r="642" spans="1:14" outlineLevel="2" x14ac:dyDescent="0.3">
      <c r="A642" s="34">
        <v>3</v>
      </c>
      <c r="B642" s="8"/>
      <c r="C642" s="16" t="s">
        <v>1486</v>
      </c>
      <c r="D642" s="23" t="s">
        <v>1487</v>
      </c>
      <c r="E642" s="23" t="s">
        <v>503</v>
      </c>
      <c r="F642" s="106" t="s">
        <v>1488</v>
      </c>
      <c r="G642" s="116"/>
      <c r="H642" s="116"/>
      <c r="I642" s="116"/>
      <c r="J642" s="116">
        <v>200</v>
      </c>
      <c r="K642" s="117">
        <v>300</v>
      </c>
      <c r="L642" s="77" t="s">
        <v>28</v>
      </c>
      <c r="M642" s="78" t="s">
        <v>680</v>
      </c>
      <c r="N642" s="77"/>
    </row>
    <row r="643" spans="1:14" outlineLevel="3" x14ac:dyDescent="0.3">
      <c r="A643" s="34">
        <v>4</v>
      </c>
      <c r="B643" s="9"/>
      <c r="C643" s="17" t="s">
        <v>1489</v>
      </c>
      <c r="D643" s="24" t="s">
        <v>1490</v>
      </c>
      <c r="E643" s="24" t="s">
        <v>503</v>
      </c>
      <c r="F643" s="104" t="s">
        <v>1491</v>
      </c>
      <c r="G643" s="118"/>
      <c r="H643" s="118"/>
      <c r="I643" s="118"/>
      <c r="J643" s="118">
        <v>200</v>
      </c>
      <c r="K643" s="119">
        <v>300</v>
      </c>
      <c r="L643" s="80" t="s">
        <v>28</v>
      </c>
      <c r="M643" s="81" t="s">
        <v>680</v>
      </c>
      <c r="N643" s="98"/>
    </row>
    <row r="644" spans="1:14" outlineLevel="3" x14ac:dyDescent="0.3">
      <c r="A644" s="34">
        <v>4</v>
      </c>
      <c r="B644" s="9"/>
      <c r="C644" s="17" t="s">
        <v>1492</v>
      </c>
      <c r="D644" s="24" t="s">
        <v>1493</v>
      </c>
      <c r="E644" s="24" t="s">
        <v>503</v>
      </c>
      <c r="F644" s="104" t="s">
        <v>1494</v>
      </c>
      <c r="G644" s="118"/>
      <c r="H644" s="118"/>
      <c r="I644" s="118"/>
      <c r="J644" s="118">
        <v>200</v>
      </c>
      <c r="K644" s="119">
        <v>300</v>
      </c>
      <c r="L644" s="80" t="s">
        <v>28</v>
      </c>
      <c r="M644" s="81" t="s">
        <v>680</v>
      </c>
      <c r="N644" s="98"/>
    </row>
    <row r="645" spans="1:14" outlineLevel="3" x14ac:dyDescent="0.3">
      <c r="A645" s="34">
        <v>4</v>
      </c>
      <c r="B645" s="9"/>
      <c r="C645" s="17" t="s">
        <v>1495</v>
      </c>
      <c r="D645" s="24" t="s">
        <v>1496</v>
      </c>
      <c r="E645" s="24" t="s">
        <v>503</v>
      </c>
      <c r="F645" s="104" t="s">
        <v>1497</v>
      </c>
      <c r="G645" s="118"/>
      <c r="H645" s="118"/>
      <c r="I645" s="118"/>
      <c r="J645" s="118">
        <v>200</v>
      </c>
      <c r="K645" s="119">
        <v>300</v>
      </c>
      <c r="L645" s="80" t="s">
        <v>28</v>
      </c>
      <c r="M645" s="81" t="s">
        <v>680</v>
      </c>
      <c r="N645" s="98"/>
    </row>
    <row r="646" spans="1:14" outlineLevel="3" x14ac:dyDescent="0.3">
      <c r="A646" s="34">
        <v>4</v>
      </c>
      <c r="B646" s="9"/>
      <c r="C646" s="17" t="s">
        <v>1498</v>
      </c>
      <c r="D646" s="24" t="s">
        <v>1499</v>
      </c>
      <c r="E646" s="24" t="s">
        <v>503</v>
      </c>
      <c r="F646" s="104" t="s">
        <v>1500</v>
      </c>
      <c r="G646" s="118"/>
      <c r="H646" s="118"/>
      <c r="I646" s="118"/>
      <c r="J646" s="118">
        <v>200</v>
      </c>
      <c r="K646" s="119">
        <v>300</v>
      </c>
      <c r="L646" s="80" t="s">
        <v>28</v>
      </c>
      <c r="M646" s="81" t="s">
        <v>680</v>
      </c>
      <c r="N646" s="98"/>
    </row>
    <row r="647" spans="1:14" outlineLevel="3" x14ac:dyDescent="0.3">
      <c r="A647" s="34">
        <v>4</v>
      </c>
      <c r="B647" s="9"/>
      <c r="C647" s="17" t="s">
        <v>1501</v>
      </c>
      <c r="D647" s="24" t="s">
        <v>1502</v>
      </c>
      <c r="E647" s="24" t="s">
        <v>503</v>
      </c>
      <c r="F647" s="104" t="s">
        <v>1503</v>
      </c>
      <c r="G647" s="118"/>
      <c r="H647" s="118"/>
      <c r="I647" s="118"/>
      <c r="J647" s="118">
        <v>200</v>
      </c>
      <c r="K647" s="119">
        <v>300</v>
      </c>
      <c r="L647" s="80" t="s">
        <v>28</v>
      </c>
      <c r="M647" s="81" t="s">
        <v>680</v>
      </c>
      <c r="N647" s="98"/>
    </row>
    <row r="648" spans="1:14" outlineLevel="2" x14ac:dyDescent="0.3">
      <c r="A648" s="34">
        <v>3</v>
      </c>
      <c r="B648" s="8"/>
      <c r="C648" s="16" t="s">
        <v>1504</v>
      </c>
      <c r="D648" s="23" t="s">
        <v>1505</v>
      </c>
      <c r="E648" s="23" t="s">
        <v>503</v>
      </c>
      <c r="F648" s="106" t="s">
        <v>1506</v>
      </c>
      <c r="G648" s="116"/>
      <c r="H648" s="116"/>
      <c r="I648" s="116">
        <v>100</v>
      </c>
      <c r="J648" s="116">
        <v>200</v>
      </c>
      <c r="K648" s="117">
        <v>200</v>
      </c>
      <c r="L648" s="77" t="s">
        <v>37</v>
      </c>
      <c r="M648" s="78" t="s">
        <v>414</v>
      </c>
      <c r="N648" s="77"/>
    </row>
    <row r="649" spans="1:14" outlineLevel="3" x14ac:dyDescent="0.3">
      <c r="A649" s="34">
        <v>4</v>
      </c>
      <c r="B649" s="9"/>
      <c r="C649" s="17" t="s">
        <v>1507</v>
      </c>
      <c r="D649" s="24" t="s">
        <v>1508</v>
      </c>
      <c r="E649" s="24" t="s">
        <v>503</v>
      </c>
      <c r="F649" s="104" t="s">
        <v>1509</v>
      </c>
      <c r="G649" s="118"/>
      <c r="H649" s="118"/>
      <c r="I649" s="118">
        <v>100</v>
      </c>
      <c r="J649" s="118">
        <v>200</v>
      </c>
      <c r="K649" s="119">
        <v>200</v>
      </c>
      <c r="L649" s="80" t="s">
        <v>37</v>
      </c>
      <c r="M649" s="81" t="s">
        <v>414</v>
      </c>
      <c r="N649" s="98"/>
    </row>
    <row r="650" spans="1:14" outlineLevel="3" x14ac:dyDescent="0.3">
      <c r="A650" s="34">
        <v>4</v>
      </c>
      <c r="B650" s="9"/>
      <c r="C650" s="17" t="s">
        <v>1510</v>
      </c>
      <c r="D650" s="24" t="s">
        <v>1511</v>
      </c>
      <c r="E650" s="24" t="s">
        <v>503</v>
      </c>
      <c r="F650" s="104" t="s">
        <v>1512</v>
      </c>
      <c r="G650" s="118"/>
      <c r="H650" s="118"/>
      <c r="I650" s="118">
        <v>100</v>
      </c>
      <c r="J650" s="118">
        <v>200</v>
      </c>
      <c r="K650" s="119">
        <v>200</v>
      </c>
      <c r="L650" s="80" t="s">
        <v>37</v>
      </c>
      <c r="M650" s="81" t="s">
        <v>414</v>
      </c>
      <c r="N650" s="98"/>
    </row>
    <row r="651" spans="1:14" outlineLevel="3" x14ac:dyDescent="0.3">
      <c r="A651" s="34">
        <v>4</v>
      </c>
      <c r="B651" s="9"/>
      <c r="C651" s="17" t="s">
        <v>1513</v>
      </c>
      <c r="D651" s="24" t="s">
        <v>1514</v>
      </c>
      <c r="E651" s="24" t="s">
        <v>503</v>
      </c>
      <c r="F651" s="104" t="s">
        <v>1515</v>
      </c>
      <c r="G651" s="118"/>
      <c r="H651" s="118"/>
      <c r="I651" s="118">
        <v>100</v>
      </c>
      <c r="J651" s="118">
        <v>200</v>
      </c>
      <c r="K651" s="119">
        <v>200</v>
      </c>
      <c r="L651" s="80" t="s">
        <v>37</v>
      </c>
      <c r="M651" s="81" t="s">
        <v>414</v>
      </c>
      <c r="N651" s="98"/>
    </row>
    <row r="652" spans="1:14" ht="21" x14ac:dyDescent="0.3">
      <c r="A652" s="34">
        <v>2</v>
      </c>
      <c r="B652" s="54"/>
      <c r="C652" s="15" t="s">
        <v>1516</v>
      </c>
      <c r="D652" s="22" t="s">
        <v>1517</v>
      </c>
      <c r="E652" s="100" t="s">
        <v>503</v>
      </c>
      <c r="F652" s="64" t="s">
        <v>1518</v>
      </c>
      <c r="G652" s="57"/>
      <c r="H652" s="57"/>
      <c r="I652" s="58"/>
      <c r="J652" s="57"/>
      <c r="K652" s="57"/>
      <c r="L652" s="70"/>
      <c r="M652" s="66"/>
      <c r="N652" s="70"/>
    </row>
    <row r="653" spans="1:14" outlineLevel="2" x14ac:dyDescent="0.3">
      <c r="A653" s="34">
        <v>3</v>
      </c>
      <c r="B653" s="8"/>
      <c r="C653" s="16" t="s">
        <v>1519</v>
      </c>
      <c r="D653" s="23" t="s">
        <v>1520</v>
      </c>
      <c r="E653" s="23" t="s">
        <v>503</v>
      </c>
      <c r="F653" s="106" t="s">
        <v>1521</v>
      </c>
      <c r="G653" s="116"/>
      <c r="H653" s="116"/>
      <c r="I653" s="116">
        <v>100</v>
      </c>
      <c r="J653" s="116">
        <v>200</v>
      </c>
      <c r="K653" s="117">
        <v>200</v>
      </c>
      <c r="L653" s="77" t="s">
        <v>37</v>
      </c>
      <c r="M653" s="78" t="s">
        <v>680</v>
      </c>
      <c r="N653" s="77"/>
    </row>
    <row r="654" spans="1:14" ht="31.2" outlineLevel="3" x14ac:dyDescent="0.3">
      <c r="A654" s="34">
        <v>4</v>
      </c>
      <c r="B654" s="9"/>
      <c r="C654" s="17" t="s">
        <v>1522</v>
      </c>
      <c r="D654" s="24" t="s">
        <v>1523</v>
      </c>
      <c r="E654" s="24" t="s">
        <v>503</v>
      </c>
      <c r="F654" s="104" t="s">
        <v>1524</v>
      </c>
      <c r="G654" s="118"/>
      <c r="H654" s="118"/>
      <c r="I654" s="118">
        <v>100</v>
      </c>
      <c r="J654" s="118">
        <v>200</v>
      </c>
      <c r="K654" s="118">
        <v>200</v>
      </c>
      <c r="L654" s="80" t="s">
        <v>37</v>
      </c>
      <c r="M654" s="81" t="s">
        <v>118</v>
      </c>
      <c r="N654" s="98"/>
    </row>
    <row r="655" spans="1:14" outlineLevel="3" x14ac:dyDescent="0.3">
      <c r="A655" s="34">
        <v>4</v>
      </c>
      <c r="B655" s="9"/>
      <c r="C655" s="17" t="s">
        <v>1525</v>
      </c>
      <c r="D655" s="24" t="s">
        <v>1526</v>
      </c>
      <c r="E655" s="24" t="s">
        <v>503</v>
      </c>
      <c r="F655" s="104" t="s">
        <v>1527</v>
      </c>
      <c r="G655" s="118"/>
      <c r="H655" s="118"/>
      <c r="I655" s="118">
        <v>100</v>
      </c>
      <c r="J655" s="118">
        <v>200</v>
      </c>
      <c r="K655" s="118">
        <v>200</v>
      </c>
      <c r="L655" s="80" t="s">
        <v>37</v>
      </c>
      <c r="M655" s="81" t="s">
        <v>680</v>
      </c>
      <c r="N655" s="98"/>
    </row>
    <row r="656" spans="1:14" outlineLevel="3" x14ac:dyDescent="0.3">
      <c r="A656" s="34">
        <v>4</v>
      </c>
      <c r="B656" s="9"/>
      <c r="C656" s="17" t="s">
        <v>1528</v>
      </c>
      <c r="D656" s="24" t="s">
        <v>1529</v>
      </c>
      <c r="E656" s="24" t="s">
        <v>503</v>
      </c>
      <c r="F656" s="104" t="s">
        <v>1530</v>
      </c>
      <c r="G656" s="118"/>
      <c r="H656" s="118"/>
      <c r="I656" s="118">
        <v>100</v>
      </c>
      <c r="J656" s="118">
        <v>200</v>
      </c>
      <c r="K656" s="118">
        <v>200</v>
      </c>
      <c r="L656" s="80" t="s">
        <v>37</v>
      </c>
      <c r="M656" s="81" t="s">
        <v>680</v>
      </c>
      <c r="N656" s="98"/>
    </row>
    <row r="657" spans="1:14" outlineLevel="3" x14ac:dyDescent="0.3">
      <c r="A657" s="34">
        <v>4</v>
      </c>
      <c r="B657" s="9"/>
      <c r="C657" s="17" t="s">
        <v>1531</v>
      </c>
      <c r="D657" s="24" t="s">
        <v>1532</v>
      </c>
      <c r="E657" s="24" t="s">
        <v>503</v>
      </c>
      <c r="F657" s="104" t="s">
        <v>1533</v>
      </c>
      <c r="G657" s="118"/>
      <c r="H657" s="118"/>
      <c r="I657" s="118">
        <v>100</v>
      </c>
      <c r="J657" s="118">
        <v>200</v>
      </c>
      <c r="K657" s="118">
        <v>200</v>
      </c>
      <c r="L657" s="80" t="s">
        <v>37</v>
      </c>
      <c r="M657" s="81" t="s">
        <v>680</v>
      </c>
      <c r="N657" s="98"/>
    </row>
    <row r="658" spans="1:14" outlineLevel="3" x14ac:dyDescent="0.3">
      <c r="A658" s="34">
        <v>4</v>
      </c>
      <c r="B658" s="9"/>
      <c r="C658" s="17" t="s">
        <v>1534</v>
      </c>
      <c r="D658" s="24" t="s">
        <v>1535</v>
      </c>
      <c r="E658" s="24" t="s">
        <v>503</v>
      </c>
      <c r="F658" s="104" t="s">
        <v>1536</v>
      </c>
      <c r="G658" s="118"/>
      <c r="H658" s="118"/>
      <c r="I658" s="118">
        <v>100</v>
      </c>
      <c r="J658" s="118">
        <v>200</v>
      </c>
      <c r="K658" s="118">
        <v>200</v>
      </c>
      <c r="L658" s="80" t="s">
        <v>37</v>
      </c>
      <c r="M658" s="81" t="s">
        <v>680</v>
      </c>
      <c r="N658" s="98"/>
    </row>
    <row r="659" spans="1:14" ht="21" x14ac:dyDescent="0.3">
      <c r="A659" s="34">
        <v>2</v>
      </c>
      <c r="B659" s="54"/>
      <c r="C659" s="15" t="s">
        <v>668</v>
      </c>
      <c r="D659" s="22" t="s">
        <v>669</v>
      </c>
      <c r="E659" s="100" t="s">
        <v>503</v>
      </c>
      <c r="F659" s="64" t="s">
        <v>670</v>
      </c>
      <c r="G659" s="57"/>
      <c r="H659" s="57"/>
      <c r="I659" s="58"/>
      <c r="J659" s="57"/>
      <c r="K659" s="57"/>
      <c r="L659" s="70"/>
      <c r="M659" s="66"/>
      <c r="N659" s="70"/>
    </row>
    <row r="660" spans="1:14" outlineLevel="2" x14ac:dyDescent="0.3">
      <c r="A660" s="34">
        <v>3</v>
      </c>
      <c r="B660" s="8"/>
      <c r="C660" s="16" t="s">
        <v>671</v>
      </c>
      <c r="D660" s="23" t="s">
        <v>672</v>
      </c>
      <c r="E660" s="23" t="s">
        <v>503</v>
      </c>
      <c r="F660" s="106" t="s">
        <v>673</v>
      </c>
      <c r="G660" s="116">
        <v>100</v>
      </c>
      <c r="H660" s="116">
        <v>200</v>
      </c>
      <c r="I660" s="116">
        <v>200</v>
      </c>
      <c r="J660" s="116">
        <v>200</v>
      </c>
      <c r="K660" s="117">
        <v>200</v>
      </c>
      <c r="L660" s="77" t="s">
        <v>37</v>
      </c>
      <c r="M660" s="78" t="s">
        <v>309</v>
      </c>
      <c r="N660" s="77"/>
    </row>
    <row r="661" spans="1:14" outlineLevel="3" x14ac:dyDescent="0.3">
      <c r="A661" s="34">
        <v>4</v>
      </c>
      <c r="B661" s="9"/>
      <c r="C661" s="17" t="s">
        <v>1537</v>
      </c>
      <c r="D661" s="24" t="s">
        <v>1538</v>
      </c>
      <c r="E661" s="24" t="s">
        <v>503</v>
      </c>
      <c r="F661" s="104" t="s">
        <v>1539</v>
      </c>
      <c r="G661" s="118">
        <v>100</v>
      </c>
      <c r="H661" s="118">
        <v>200</v>
      </c>
      <c r="I661" s="118">
        <v>200</v>
      </c>
      <c r="J661" s="118">
        <v>200</v>
      </c>
      <c r="K661" s="119">
        <v>200</v>
      </c>
      <c r="L661" s="80" t="s">
        <v>37</v>
      </c>
      <c r="M661" s="81" t="s">
        <v>309</v>
      </c>
      <c r="N661" s="98"/>
    </row>
    <row r="662" spans="1:14" outlineLevel="3" x14ac:dyDescent="0.3">
      <c r="A662" s="34">
        <v>4</v>
      </c>
      <c r="B662" s="9"/>
      <c r="C662" s="17" t="s">
        <v>1540</v>
      </c>
      <c r="D662" s="24" t="s">
        <v>1541</v>
      </c>
      <c r="E662" s="24" t="s">
        <v>503</v>
      </c>
      <c r="F662" s="104" t="s">
        <v>1542</v>
      </c>
      <c r="G662" s="118">
        <v>100</v>
      </c>
      <c r="H662" s="118">
        <v>200</v>
      </c>
      <c r="I662" s="118">
        <v>200</v>
      </c>
      <c r="J662" s="118">
        <v>200</v>
      </c>
      <c r="K662" s="119">
        <v>200</v>
      </c>
      <c r="L662" s="80" t="s">
        <v>37</v>
      </c>
      <c r="M662" s="81" t="s">
        <v>309</v>
      </c>
      <c r="N662" s="98"/>
    </row>
    <row r="663" spans="1:14" outlineLevel="3" x14ac:dyDescent="0.3">
      <c r="A663" s="34">
        <v>4</v>
      </c>
      <c r="B663" s="9"/>
      <c r="C663" s="17" t="s">
        <v>675</v>
      </c>
      <c r="D663" s="24" t="s">
        <v>676</v>
      </c>
      <c r="E663" s="24" t="s">
        <v>503</v>
      </c>
      <c r="F663" s="104" t="s">
        <v>677</v>
      </c>
      <c r="G663" s="118">
        <v>100</v>
      </c>
      <c r="H663" s="118">
        <v>200</v>
      </c>
      <c r="I663" s="118">
        <v>200</v>
      </c>
      <c r="J663" s="118">
        <v>200</v>
      </c>
      <c r="K663" s="119">
        <v>200</v>
      </c>
      <c r="L663" s="80" t="s">
        <v>37</v>
      </c>
      <c r="M663" s="81" t="s">
        <v>309</v>
      </c>
      <c r="N663" s="98"/>
    </row>
    <row r="664" spans="1:14" outlineLevel="3" x14ac:dyDescent="0.3">
      <c r="A664" s="34">
        <v>4</v>
      </c>
      <c r="B664" s="9"/>
      <c r="C664" s="17" t="s">
        <v>1543</v>
      </c>
      <c r="D664" s="24" t="s">
        <v>1544</v>
      </c>
      <c r="E664" s="24" t="s">
        <v>503</v>
      </c>
      <c r="F664" s="104" t="s">
        <v>1545</v>
      </c>
      <c r="G664" s="118">
        <v>100</v>
      </c>
      <c r="H664" s="118">
        <v>200</v>
      </c>
      <c r="I664" s="118">
        <v>200</v>
      </c>
      <c r="J664" s="118">
        <v>200</v>
      </c>
      <c r="K664" s="119">
        <v>200</v>
      </c>
      <c r="L664" s="80" t="s">
        <v>37</v>
      </c>
      <c r="M664" s="81" t="s">
        <v>309</v>
      </c>
      <c r="N664" s="98"/>
    </row>
  </sheetData>
  <dataConsolidate/>
  <mergeCells count="6">
    <mergeCell ref="N2:N7"/>
    <mergeCell ref="G1:K1"/>
    <mergeCell ref="L2:L7"/>
    <mergeCell ref="M2:M7"/>
    <mergeCell ref="A2:A4"/>
    <mergeCell ref="B2:B4"/>
  </mergeCells>
  <phoneticPr fontId="13" type="noConversion"/>
  <dataValidations count="1">
    <dataValidation type="list" allowBlank="1" showInputMessage="1" showErrorMessage="1" sqref="I10:I16 G6:K6 I30:I40 I54:I55 I42:I52 I258:I259 I289:I293 I151:I159 I75:I82 I18:I27 I282:I287 I261:I279 I57:I72 I84:I95 I97:I98 I296:I323 I359:I378 I240:I255 I380:I384 G504:K520 G385:K426 J427:K427 G427:H427 G428:K482 J483:K483 G483:H483 G484:K502 G503:H503 J503:K503 G521:H521 J521:K521 G552:H552 J552:K552 G562:H562 J562:K562 G577:H577 J577:K577 G593:H593 J593:K593 G610:H610 J610:K610 G635:H635 J635:K635 G652:H652 J652:K652 G659:H659 J659:K659 G660:K664 G653:K658 G636:K651 G611:K634 G594:K609 G563:K576 G553:K561 G522:K551 G578:K592 I100:I148 G8:H165 J8:K165 I161:I164 G229:H236 G354:K356 J229:K236 G237:K237 I230:I236 G357:H384 J357:K384 I325:I352 G238:H353 J238:K353 G166:K228" xr:uid="{2B530E28-6CF9-46B8-A6EE-F8A7B0094ED8}">
      <formula1>LOD_Number</formula1>
    </dataValidation>
  </dataValidations>
  <pageMargins left="0.7" right="0.7" top="0.75" bottom="0.75" header="0.3" footer="0.3"/>
  <pageSetup paperSize="3"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56" r:id="rId4" name="Check Box 32">
              <controlPr defaultSize="0" autoFill="0" autoLine="0" autoPict="0">
                <anchor moveWithCells="1">
                  <from>
                    <xdr:col>13</xdr:col>
                    <xdr:colOff>335280</xdr:colOff>
                    <xdr:row>8</xdr:row>
                    <xdr:rowOff>259080</xdr:rowOff>
                  </from>
                  <to>
                    <xdr:col>14</xdr:col>
                    <xdr:colOff>304800</xdr:colOff>
                    <xdr:row>10</xdr:row>
                    <xdr:rowOff>15240</xdr:rowOff>
                  </to>
                </anchor>
              </controlPr>
            </control>
          </mc:Choice>
        </mc:AlternateContent>
        <mc:AlternateContent xmlns:mc="http://schemas.openxmlformats.org/markup-compatibility/2006">
          <mc:Choice Requires="x14">
            <control shapeId="1064" r:id="rId5" name="Check Box 40">
              <controlPr defaultSize="0" autoFill="0" autoLine="0" autoPict="0">
                <anchor moveWithCells="1">
                  <from>
                    <xdr:col>13</xdr:col>
                    <xdr:colOff>335280</xdr:colOff>
                    <xdr:row>9</xdr:row>
                    <xdr:rowOff>259080</xdr:rowOff>
                  </from>
                  <to>
                    <xdr:col>14</xdr:col>
                    <xdr:colOff>304800</xdr:colOff>
                    <xdr:row>11</xdr:row>
                    <xdr:rowOff>30480</xdr:rowOff>
                  </to>
                </anchor>
              </controlPr>
            </control>
          </mc:Choice>
        </mc:AlternateContent>
        <mc:AlternateContent xmlns:mc="http://schemas.openxmlformats.org/markup-compatibility/2006">
          <mc:Choice Requires="x14">
            <control shapeId="1065" r:id="rId6" name="Check Box 41">
              <controlPr defaultSize="0" autoFill="0" autoLine="0" autoPict="0">
                <anchor moveWithCells="1">
                  <from>
                    <xdr:col>13</xdr:col>
                    <xdr:colOff>335280</xdr:colOff>
                    <xdr:row>14</xdr:row>
                    <xdr:rowOff>259080</xdr:rowOff>
                  </from>
                  <to>
                    <xdr:col>14</xdr:col>
                    <xdr:colOff>304800</xdr:colOff>
                    <xdr:row>16</xdr:row>
                    <xdr:rowOff>30480</xdr:rowOff>
                  </to>
                </anchor>
              </controlPr>
            </control>
          </mc:Choice>
        </mc:AlternateContent>
        <mc:AlternateContent xmlns:mc="http://schemas.openxmlformats.org/markup-compatibility/2006">
          <mc:Choice Requires="x14">
            <control shapeId="1071" r:id="rId7" name="Check Box 47">
              <controlPr defaultSize="0" autoFill="0" autoLine="0" autoPict="0">
                <anchor moveWithCells="1">
                  <from>
                    <xdr:col>13</xdr:col>
                    <xdr:colOff>335280</xdr:colOff>
                    <xdr:row>10</xdr:row>
                    <xdr:rowOff>259080</xdr:rowOff>
                  </from>
                  <to>
                    <xdr:col>14</xdr:col>
                    <xdr:colOff>304800</xdr:colOff>
                    <xdr:row>12</xdr:row>
                    <xdr:rowOff>30480</xdr:rowOff>
                  </to>
                </anchor>
              </controlPr>
            </control>
          </mc:Choice>
        </mc:AlternateContent>
        <mc:AlternateContent xmlns:mc="http://schemas.openxmlformats.org/markup-compatibility/2006">
          <mc:Choice Requires="x14">
            <control shapeId="1072" r:id="rId8" name="Check Box 48">
              <controlPr defaultSize="0" autoFill="0" autoLine="0" autoPict="0">
                <anchor moveWithCells="1">
                  <from>
                    <xdr:col>13</xdr:col>
                    <xdr:colOff>335280</xdr:colOff>
                    <xdr:row>11</xdr:row>
                    <xdr:rowOff>259080</xdr:rowOff>
                  </from>
                  <to>
                    <xdr:col>14</xdr:col>
                    <xdr:colOff>304800</xdr:colOff>
                    <xdr:row>13</xdr:row>
                    <xdr:rowOff>30480</xdr:rowOff>
                  </to>
                </anchor>
              </controlPr>
            </control>
          </mc:Choice>
        </mc:AlternateContent>
        <mc:AlternateContent xmlns:mc="http://schemas.openxmlformats.org/markup-compatibility/2006">
          <mc:Choice Requires="x14">
            <control shapeId="1073" r:id="rId9" name="Check Box 49">
              <controlPr defaultSize="0" autoFill="0" autoLine="0" autoPict="0">
                <anchor moveWithCells="1">
                  <from>
                    <xdr:col>13</xdr:col>
                    <xdr:colOff>335280</xdr:colOff>
                    <xdr:row>12</xdr:row>
                    <xdr:rowOff>259080</xdr:rowOff>
                  </from>
                  <to>
                    <xdr:col>14</xdr:col>
                    <xdr:colOff>304800</xdr:colOff>
                    <xdr:row>14</xdr:row>
                    <xdr:rowOff>30480</xdr:rowOff>
                  </to>
                </anchor>
              </controlPr>
            </control>
          </mc:Choice>
        </mc:AlternateContent>
        <mc:AlternateContent xmlns:mc="http://schemas.openxmlformats.org/markup-compatibility/2006">
          <mc:Choice Requires="x14">
            <control shapeId="1074" r:id="rId10" name="Check Box 50">
              <controlPr defaultSize="0" autoFill="0" autoLine="0" autoPict="0">
                <anchor moveWithCells="1">
                  <from>
                    <xdr:col>13</xdr:col>
                    <xdr:colOff>335280</xdr:colOff>
                    <xdr:row>13</xdr:row>
                    <xdr:rowOff>259080</xdr:rowOff>
                  </from>
                  <to>
                    <xdr:col>14</xdr:col>
                    <xdr:colOff>304800</xdr:colOff>
                    <xdr:row>15</xdr:row>
                    <xdr:rowOff>30480</xdr:rowOff>
                  </to>
                </anchor>
              </controlPr>
            </control>
          </mc:Choice>
        </mc:AlternateContent>
        <mc:AlternateContent xmlns:mc="http://schemas.openxmlformats.org/markup-compatibility/2006">
          <mc:Choice Requires="x14">
            <control shapeId="1076" r:id="rId11" name="Check Box 52">
              <controlPr defaultSize="0" autoFill="0" autoLine="0" autoPict="0">
                <anchor moveWithCells="1">
                  <from>
                    <xdr:col>13</xdr:col>
                    <xdr:colOff>335280</xdr:colOff>
                    <xdr:row>17</xdr:row>
                    <xdr:rowOff>259080</xdr:rowOff>
                  </from>
                  <to>
                    <xdr:col>14</xdr:col>
                    <xdr:colOff>304800</xdr:colOff>
                    <xdr:row>19</xdr:row>
                    <xdr:rowOff>30480</xdr:rowOff>
                  </to>
                </anchor>
              </controlPr>
            </control>
          </mc:Choice>
        </mc:AlternateContent>
        <mc:AlternateContent xmlns:mc="http://schemas.openxmlformats.org/markup-compatibility/2006">
          <mc:Choice Requires="x14">
            <control shapeId="1077" r:id="rId12" name="Check Box 53">
              <controlPr defaultSize="0" autoFill="0" autoLine="0" autoPict="0">
                <anchor moveWithCells="1">
                  <from>
                    <xdr:col>13</xdr:col>
                    <xdr:colOff>335280</xdr:colOff>
                    <xdr:row>18</xdr:row>
                    <xdr:rowOff>259080</xdr:rowOff>
                  </from>
                  <to>
                    <xdr:col>14</xdr:col>
                    <xdr:colOff>304800</xdr:colOff>
                    <xdr:row>20</xdr:row>
                    <xdr:rowOff>30480</xdr:rowOff>
                  </to>
                </anchor>
              </controlPr>
            </control>
          </mc:Choice>
        </mc:AlternateContent>
        <mc:AlternateContent xmlns:mc="http://schemas.openxmlformats.org/markup-compatibility/2006">
          <mc:Choice Requires="x14">
            <control shapeId="1078" r:id="rId13" name="Check Box 54">
              <controlPr defaultSize="0" autoFill="0" autoLine="0" autoPict="0">
                <anchor moveWithCells="1">
                  <from>
                    <xdr:col>13</xdr:col>
                    <xdr:colOff>335280</xdr:colOff>
                    <xdr:row>19</xdr:row>
                    <xdr:rowOff>259080</xdr:rowOff>
                  </from>
                  <to>
                    <xdr:col>14</xdr:col>
                    <xdr:colOff>304800</xdr:colOff>
                    <xdr:row>21</xdr:row>
                    <xdr:rowOff>30480</xdr:rowOff>
                  </to>
                </anchor>
              </controlPr>
            </control>
          </mc:Choice>
        </mc:AlternateContent>
        <mc:AlternateContent xmlns:mc="http://schemas.openxmlformats.org/markup-compatibility/2006">
          <mc:Choice Requires="x14">
            <control shapeId="1079" r:id="rId14" name="Check Box 55">
              <controlPr defaultSize="0" autoFill="0" autoLine="0" autoPict="0">
                <anchor moveWithCells="1">
                  <from>
                    <xdr:col>13</xdr:col>
                    <xdr:colOff>335280</xdr:colOff>
                    <xdr:row>20</xdr:row>
                    <xdr:rowOff>259080</xdr:rowOff>
                  </from>
                  <to>
                    <xdr:col>14</xdr:col>
                    <xdr:colOff>304800</xdr:colOff>
                    <xdr:row>22</xdr:row>
                    <xdr:rowOff>30480</xdr:rowOff>
                  </to>
                </anchor>
              </controlPr>
            </control>
          </mc:Choice>
        </mc:AlternateContent>
        <mc:AlternateContent xmlns:mc="http://schemas.openxmlformats.org/markup-compatibility/2006">
          <mc:Choice Requires="x14">
            <control shapeId="1084" r:id="rId15" name="Check Box 60">
              <controlPr defaultSize="0" autoFill="0" autoLine="0" autoPict="0">
                <anchor moveWithCells="1">
                  <from>
                    <xdr:col>13</xdr:col>
                    <xdr:colOff>335280</xdr:colOff>
                    <xdr:row>21</xdr:row>
                    <xdr:rowOff>259080</xdr:rowOff>
                  </from>
                  <to>
                    <xdr:col>14</xdr:col>
                    <xdr:colOff>304800</xdr:colOff>
                    <xdr:row>23</xdr:row>
                    <xdr:rowOff>30480</xdr:rowOff>
                  </to>
                </anchor>
              </controlPr>
            </control>
          </mc:Choice>
        </mc:AlternateContent>
        <mc:AlternateContent xmlns:mc="http://schemas.openxmlformats.org/markup-compatibility/2006">
          <mc:Choice Requires="x14">
            <control shapeId="1085" r:id="rId16" name="Check Box 61">
              <controlPr defaultSize="0" autoFill="0" autoLine="0" autoPict="0">
                <anchor moveWithCells="1">
                  <from>
                    <xdr:col>13</xdr:col>
                    <xdr:colOff>335280</xdr:colOff>
                    <xdr:row>22</xdr:row>
                    <xdr:rowOff>259080</xdr:rowOff>
                  </from>
                  <to>
                    <xdr:col>14</xdr:col>
                    <xdr:colOff>304800</xdr:colOff>
                    <xdr:row>24</xdr:row>
                    <xdr:rowOff>30480</xdr:rowOff>
                  </to>
                </anchor>
              </controlPr>
            </control>
          </mc:Choice>
        </mc:AlternateContent>
        <mc:AlternateContent xmlns:mc="http://schemas.openxmlformats.org/markup-compatibility/2006">
          <mc:Choice Requires="x14">
            <control shapeId="1086" r:id="rId17" name="Check Box 62">
              <controlPr defaultSize="0" autoFill="0" autoLine="0" autoPict="0">
                <anchor moveWithCells="1">
                  <from>
                    <xdr:col>13</xdr:col>
                    <xdr:colOff>335280</xdr:colOff>
                    <xdr:row>23</xdr:row>
                    <xdr:rowOff>259080</xdr:rowOff>
                  </from>
                  <to>
                    <xdr:col>14</xdr:col>
                    <xdr:colOff>304800</xdr:colOff>
                    <xdr:row>25</xdr:row>
                    <xdr:rowOff>30480</xdr:rowOff>
                  </to>
                </anchor>
              </controlPr>
            </control>
          </mc:Choice>
        </mc:AlternateContent>
        <mc:AlternateContent xmlns:mc="http://schemas.openxmlformats.org/markup-compatibility/2006">
          <mc:Choice Requires="x14">
            <control shapeId="1087" r:id="rId18" name="Check Box 63">
              <controlPr defaultSize="0" autoFill="0" autoLine="0" autoPict="0">
                <anchor moveWithCells="1">
                  <from>
                    <xdr:col>13</xdr:col>
                    <xdr:colOff>335280</xdr:colOff>
                    <xdr:row>24</xdr:row>
                    <xdr:rowOff>259080</xdr:rowOff>
                  </from>
                  <to>
                    <xdr:col>14</xdr:col>
                    <xdr:colOff>304800</xdr:colOff>
                    <xdr:row>26</xdr:row>
                    <xdr:rowOff>30480</xdr:rowOff>
                  </to>
                </anchor>
              </controlPr>
            </control>
          </mc:Choice>
        </mc:AlternateContent>
        <mc:AlternateContent xmlns:mc="http://schemas.openxmlformats.org/markup-compatibility/2006">
          <mc:Choice Requires="x14">
            <control shapeId="1089" r:id="rId19" name="Check Box 65">
              <controlPr defaultSize="0" autoFill="0" autoLine="0" autoPict="0">
                <anchor moveWithCells="1">
                  <from>
                    <xdr:col>13</xdr:col>
                    <xdr:colOff>335280</xdr:colOff>
                    <xdr:row>16</xdr:row>
                    <xdr:rowOff>259080</xdr:rowOff>
                  </from>
                  <to>
                    <xdr:col>14</xdr:col>
                    <xdr:colOff>304800</xdr:colOff>
                    <xdr:row>18</xdr:row>
                    <xdr:rowOff>15240</xdr:rowOff>
                  </to>
                </anchor>
              </controlPr>
            </control>
          </mc:Choice>
        </mc:AlternateContent>
        <mc:AlternateContent xmlns:mc="http://schemas.openxmlformats.org/markup-compatibility/2006">
          <mc:Choice Requires="x14">
            <control shapeId="1090" r:id="rId20" name="Check Box 66">
              <controlPr defaultSize="0" autoFill="0" autoLine="0" autoPict="0">
                <anchor moveWithCells="1">
                  <from>
                    <xdr:col>13</xdr:col>
                    <xdr:colOff>335280</xdr:colOff>
                    <xdr:row>26</xdr:row>
                    <xdr:rowOff>0</xdr:rowOff>
                  </from>
                  <to>
                    <xdr:col>14</xdr:col>
                    <xdr:colOff>304800</xdr:colOff>
                    <xdr:row>27</xdr:row>
                    <xdr:rowOff>30480</xdr:rowOff>
                  </to>
                </anchor>
              </controlPr>
            </control>
          </mc:Choice>
        </mc:AlternateContent>
        <mc:AlternateContent xmlns:mc="http://schemas.openxmlformats.org/markup-compatibility/2006">
          <mc:Choice Requires="x14">
            <control shapeId="1091" r:id="rId21" name="Check Box 67">
              <controlPr defaultSize="0" autoFill="0" autoLine="0" autoPict="0">
                <anchor moveWithCells="1">
                  <from>
                    <xdr:col>13</xdr:col>
                    <xdr:colOff>335280</xdr:colOff>
                    <xdr:row>29</xdr:row>
                    <xdr:rowOff>0</xdr:rowOff>
                  </from>
                  <to>
                    <xdr:col>14</xdr:col>
                    <xdr:colOff>304800</xdr:colOff>
                    <xdr:row>30</xdr:row>
                    <xdr:rowOff>30480</xdr:rowOff>
                  </to>
                </anchor>
              </controlPr>
            </control>
          </mc:Choice>
        </mc:AlternateContent>
        <mc:AlternateContent xmlns:mc="http://schemas.openxmlformats.org/markup-compatibility/2006">
          <mc:Choice Requires="x14">
            <control shapeId="1092" r:id="rId22" name="Check Box 68">
              <controlPr defaultSize="0" autoFill="0" autoLine="0" autoPict="0">
                <anchor moveWithCells="1">
                  <from>
                    <xdr:col>13</xdr:col>
                    <xdr:colOff>335280</xdr:colOff>
                    <xdr:row>30</xdr:row>
                    <xdr:rowOff>0</xdr:rowOff>
                  </from>
                  <to>
                    <xdr:col>14</xdr:col>
                    <xdr:colOff>304800</xdr:colOff>
                    <xdr:row>31</xdr:row>
                    <xdr:rowOff>30480</xdr:rowOff>
                  </to>
                </anchor>
              </controlPr>
            </control>
          </mc:Choice>
        </mc:AlternateContent>
        <mc:AlternateContent xmlns:mc="http://schemas.openxmlformats.org/markup-compatibility/2006">
          <mc:Choice Requires="x14">
            <control shapeId="1093" r:id="rId23" name="Check Box 69">
              <controlPr defaultSize="0" autoFill="0" autoLine="0" autoPict="0">
                <anchor moveWithCells="1">
                  <from>
                    <xdr:col>13</xdr:col>
                    <xdr:colOff>335280</xdr:colOff>
                    <xdr:row>31</xdr:row>
                    <xdr:rowOff>0</xdr:rowOff>
                  </from>
                  <to>
                    <xdr:col>14</xdr:col>
                    <xdr:colOff>304800</xdr:colOff>
                    <xdr:row>32</xdr:row>
                    <xdr:rowOff>30480</xdr:rowOff>
                  </to>
                </anchor>
              </controlPr>
            </control>
          </mc:Choice>
        </mc:AlternateContent>
        <mc:AlternateContent xmlns:mc="http://schemas.openxmlformats.org/markup-compatibility/2006">
          <mc:Choice Requires="x14">
            <control shapeId="1094" r:id="rId24" name="Check Box 70">
              <controlPr defaultSize="0" autoFill="0" autoLine="0" autoPict="0">
                <anchor moveWithCells="1">
                  <from>
                    <xdr:col>13</xdr:col>
                    <xdr:colOff>335280</xdr:colOff>
                    <xdr:row>32</xdr:row>
                    <xdr:rowOff>0</xdr:rowOff>
                  </from>
                  <to>
                    <xdr:col>14</xdr:col>
                    <xdr:colOff>304800</xdr:colOff>
                    <xdr:row>33</xdr:row>
                    <xdr:rowOff>30480</xdr:rowOff>
                  </to>
                </anchor>
              </controlPr>
            </control>
          </mc:Choice>
        </mc:AlternateContent>
        <mc:AlternateContent xmlns:mc="http://schemas.openxmlformats.org/markup-compatibility/2006">
          <mc:Choice Requires="x14">
            <control shapeId="1095" r:id="rId25" name="Check Box 71">
              <controlPr defaultSize="0" autoFill="0" autoLine="0" autoPict="0">
                <anchor moveWithCells="1">
                  <from>
                    <xdr:col>13</xdr:col>
                    <xdr:colOff>335280</xdr:colOff>
                    <xdr:row>34</xdr:row>
                    <xdr:rowOff>0</xdr:rowOff>
                  </from>
                  <to>
                    <xdr:col>14</xdr:col>
                    <xdr:colOff>304800</xdr:colOff>
                    <xdr:row>35</xdr:row>
                    <xdr:rowOff>30480</xdr:rowOff>
                  </to>
                </anchor>
              </controlPr>
            </control>
          </mc:Choice>
        </mc:AlternateContent>
        <mc:AlternateContent xmlns:mc="http://schemas.openxmlformats.org/markup-compatibility/2006">
          <mc:Choice Requires="x14">
            <control shapeId="1096" r:id="rId26" name="Check Box 72">
              <controlPr defaultSize="0" autoFill="0" autoLine="0" autoPict="0">
                <anchor moveWithCells="1">
                  <from>
                    <xdr:col>13</xdr:col>
                    <xdr:colOff>335280</xdr:colOff>
                    <xdr:row>33</xdr:row>
                    <xdr:rowOff>0</xdr:rowOff>
                  </from>
                  <to>
                    <xdr:col>14</xdr:col>
                    <xdr:colOff>304800</xdr:colOff>
                    <xdr:row>34</xdr:row>
                    <xdr:rowOff>30480</xdr:rowOff>
                  </to>
                </anchor>
              </controlPr>
            </control>
          </mc:Choice>
        </mc:AlternateContent>
        <mc:AlternateContent xmlns:mc="http://schemas.openxmlformats.org/markup-compatibility/2006">
          <mc:Choice Requires="x14">
            <control shapeId="1097" r:id="rId27" name="Check Box 73">
              <controlPr defaultSize="0" autoFill="0" autoLine="0" autoPict="0">
                <anchor moveWithCells="1">
                  <from>
                    <xdr:col>13</xdr:col>
                    <xdr:colOff>335280</xdr:colOff>
                    <xdr:row>35</xdr:row>
                    <xdr:rowOff>0</xdr:rowOff>
                  </from>
                  <to>
                    <xdr:col>14</xdr:col>
                    <xdr:colOff>304800</xdr:colOff>
                    <xdr:row>36</xdr:row>
                    <xdr:rowOff>45720</xdr:rowOff>
                  </to>
                </anchor>
              </controlPr>
            </control>
          </mc:Choice>
        </mc:AlternateContent>
        <mc:AlternateContent xmlns:mc="http://schemas.openxmlformats.org/markup-compatibility/2006">
          <mc:Choice Requires="x14">
            <control shapeId="1098" r:id="rId28" name="Check Box 74">
              <controlPr defaultSize="0" autoFill="0" autoLine="0" autoPict="0">
                <anchor moveWithCells="1">
                  <from>
                    <xdr:col>13</xdr:col>
                    <xdr:colOff>335280</xdr:colOff>
                    <xdr:row>36</xdr:row>
                    <xdr:rowOff>0</xdr:rowOff>
                  </from>
                  <to>
                    <xdr:col>14</xdr:col>
                    <xdr:colOff>304800</xdr:colOff>
                    <xdr:row>37</xdr:row>
                    <xdr:rowOff>30480</xdr:rowOff>
                  </to>
                </anchor>
              </controlPr>
            </control>
          </mc:Choice>
        </mc:AlternateContent>
        <mc:AlternateContent xmlns:mc="http://schemas.openxmlformats.org/markup-compatibility/2006">
          <mc:Choice Requires="x14">
            <control shapeId="1099" r:id="rId29" name="Check Box 75">
              <controlPr defaultSize="0" autoFill="0" autoLine="0" autoPict="0">
                <anchor moveWithCells="1">
                  <from>
                    <xdr:col>13</xdr:col>
                    <xdr:colOff>335280</xdr:colOff>
                    <xdr:row>37</xdr:row>
                    <xdr:rowOff>0</xdr:rowOff>
                  </from>
                  <to>
                    <xdr:col>14</xdr:col>
                    <xdr:colOff>304800</xdr:colOff>
                    <xdr:row>38</xdr:row>
                    <xdr:rowOff>30480</xdr:rowOff>
                  </to>
                </anchor>
              </controlPr>
            </control>
          </mc:Choice>
        </mc:AlternateContent>
        <mc:AlternateContent xmlns:mc="http://schemas.openxmlformats.org/markup-compatibility/2006">
          <mc:Choice Requires="x14">
            <control shapeId="1100" r:id="rId30" name="Check Box 76">
              <controlPr defaultSize="0" autoFill="0" autoLine="0" autoPict="0">
                <anchor moveWithCells="1">
                  <from>
                    <xdr:col>13</xdr:col>
                    <xdr:colOff>335280</xdr:colOff>
                    <xdr:row>38</xdr:row>
                    <xdr:rowOff>0</xdr:rowOff>
                  </from>
                  <to>
                    <xdr:col>14</xdr:col>
                    <xdr:colOff>304800</xdr:colOff>
                    <xdr:row>39</xdr:row>
                    <xdr:rowOff>30480</xdr:rowOff>
                  </to>
                </anchor>
              </controlPr>
            </control>
          </mc:Choice>
        </mc:AlternateContent>
        <mc:AlternateContent xmlns:mc="http://schemas.openxmlformats.org/markup-compatibility/2006">
          <mc:Choice Requires="x14">
            <control shapeId="1101" r:id="rId31" name="Check Box 77">
              <controlPr defaultSize="0" autoFill="0" autoLine="0" autoPict="0">
                <anchor moveWithCells="1">
                  <from>
                    <xdr:col>13</xdr:col>
                    <xdr:colOff>335280</xdr:colOff>
                    <xdr:row>39</xdr:row>
                    <xdr:rowOff>0</xdr:rowOff>
                  </from>
                  <to>
                    <xdr:col>14</xdr:col>
                    <xdr:colOff>304800</xdr:colOff>
                    <xdr:row>40</xdr:row>
                    <xdr:rowOff>30480</xdr:rowOff>
                  </to>
                </anchor>
              </controlPr>
            </control>
          </mc:Choice>
        </mc:AlternateContent>
        <mc:AlternateContent xmlns:mc="http://schemas.openxmlformats.org/markup-compatibility/2006">
          <mc:Choice Requires="x14">
            <control shapeId="1102" r:id="rId32" name="Check Box 78">
              <controlPr defaultSize="0" autoFill="0" autoLine="0" autoPict="0">
                <anchor moveWithCells="1">
                  <from>
                    <xdr:col>13</xdr:col>
                    <xdr:colOff>335280</xdr:colOff>
                    <xdr:row>45</xdr:row>
                    <xdr:rowOff>0</xdr:rowOff>
                  </from>
                  <to>
                    <xdr:col>14</xdr:col>
                    <xdr:colOff>304800</xdr:colOff>
                    <xdr:row>46</xdr:row>
                    <xdr:rowOff>45720</xdr:rowOff>
                  </to>
                </anchor>
              </controlPr>
            </control>
          </mc:Choice>
        </mc:AlternateContent>
        <mc:AlternateContent xmlns:mc="http://schemas.openxmlformats.org/markup-compatibility/2006">
          <mc:Choice Requires="x14">
            <control shapeId="1103" r:id="rId33" name="Check Box 79">
              <controlPr defaultSize="0" autoFill="0" autoLine="0" autoPict="0">
                <anchor moveWithCells="1">
                  <from>
                    <xdr:col>13</xdr:col>
                    <xdr:colOff>335280</xdr:colOff>
                    <xdr:row>46</xdr:row>
                    <xdr:rowOff>0</xdr:rowOff>
                  </from>
                  <to>
                    <xdr:col>14</xdr:col>
                    <xdr:colOff>304800</xdr:colOff>
                    <xdr:row>47</xdr:row>
                    <xdr:rowOff>30480</xdr:rowOff>
                  </to>
                </anchor>
              </controlPr>
            </control>
          </mc:Choice>
        </mc:AlternateContent>
        <mc:AlternateContent xmlns:mc="http://schemas.openxmlformats.org/markup-compatibility/2006">
          <mc:Choice Requires="x14">
            <control shapeId="1104" r:id="rId34" name="Check Box 80">
              <controlPr defaultSize="0" autoFill="0" autoLine="0" autoPict="0">
                <anchor moveWithCells="1">
                  <from>
                    <xdr:col>13</xdr:col>
                    <xdr:colOff>335280</xdr:colOff>
                    <xdr:row>47</xdr:row>
                    <xdr:rowOff>0</xdr:rowOff>
                  </from>
                  <to>
                    <xdr:col>14</xdr:col>
                    <xdr:colOff>304800</xdr:colOff>
                    <xdr:row>48</xdr:row>
                    <xdr:rowOff>30480</xdr:rowOff>
                  </to>
                </anchor>
              </controlPr>
            </control>
          </mc:Choice>
        </mc:AlternateContent>
        <mc:AlternateContent xmlns:mc="http://schemas.openxmlformats.org/markup-compatibility/2006">
          <mc:Choice Requires="x14">
            <control shapeId="1105" r:id="rId35" name="Check Box 81">
              <controlPr defaultSize="0" autoFill="0" autoLine="0" autoPict="0">
                <anchor moveWithCells="1">
                  <from>
                    <xdr:col>13</xdr:col>
                    <xdr:colOff>335280</xdr:colOff>
                    <xdr:row>48</xdr:row>
                    <xdr:rowOff>0</xdr:rowOff>
                  </from>
                  <to>
                    <xdr:col>14</xdr:col>
                    <xdr:colOff>304800</xdr:colOff>
                    <xdr:row>49</xdr:row>
                    <xdr:rowOff>30480</xdr:rowOff>
                  </to>
                </anchor>
              </controlPr>
            </control>
          </mc:Choice>
        </mc:AlternateContent>
        <mc:AlternateContent xmlns:mc="http://schemas.openxmlformats.org/markup-compatibility/2006">
          <mc:Choice Requires="x14">
            <control shapeId="1106" r:id="rId36" name="Check Box 82">
              <controlPr defaultSize="0" autoFill="0" autoLine="0" autoPict="0">
                <anchor moveWithCells="1">
                  <from>
                    <xdr:col>13</xdr:col>
                    <xdr:colOff>335280</xdr:colOff>
                    <xdr:row>49</xdr:row>
                    <xdr:rowOff>0</xdr:rowOff>
                  </from>
                  <to>
                    <xdr:col>14</xdr:col>
                    <xdr:colOff>304800</xdr:colOff>
                    <xdr:row>50</xdr:row>
                    <xdr:rowOff>30480</xdr:rowOff>
                  </to>
                </anchor>
              </controlPr>
            </control>
          </mc:Choice>
        </mc:AlternateContent>
        <mc:AlternateContent xmlns:mc="http://schemas.openxmlformats.org/markup-compatibility/2006">
          <mc:Choice Requires="x14">
            <control shapeId="1107" r:id="rId37" name="Check Box 83">
              <controlPr defaultSize="0" autoFill="0" autoLine="0" autoPict="0">
                <anchor moveWithCells="1">
                  <from>
                    <xdr:col>13</xdr:col>
                    <xdr:colOff>335280</xdr:colOff>
                    <xdr:row>42</xdr:row>
                    <xdr:rowOff>0</xdr:rowOff>
                  </from>
                  <to>
                    <xdr:col>14</xdr:col>
                    <xdr:colOff>304800</xdr:colOff>
                    <xdr:row>43</xdr:row>
                    <xdr:rowOff>30480</xdr:rowOff>
                  </to>
                </anchor>
              </controlPr>
            </control>
          </mc:Choice>
        </mc:AlternateContent>
        <mc:AlternateContent xmlns:mc="http://schemas.openxmlformats.org/markup-compatibility/2006">
          <mc:Choice Requires="x14">
            <control shapeId="1108" r:id="rId38" name="Check Box 84">
              <controlPr defaultSize="0" autoFill="0" autoLine="0" autoPict="0">
                <anchor moveWithCells="1">
                  <from>
                    <xdr:col>13</xdr:col>
                    <xdr:colOff>335280</xdr:colOff>
                    <xdr:row>43</xdr:row>
                    <xdr:rowOff>0</xdr:rowOff>
                  </from>
                  <to>
                    <xdr:col>14</xdr:col>
                    <xdr:colOff>304800</xdr:colOff>
                    <xdr:row>44</xdr:row>
                    <xdr:rowOff>30480</xdr:rowOff>
                  </to>
                </anchor>
              </controlPr>
            </control>
          </mc:Choice>
        </mc:AlternateContent>
        <mc:AlternateContent xmlns:mc="http://schemas.openxmlformats.org/markup-compatibility/2006">
          <mc:Choice Requires="x14">
            <control shapeId="1109" r:id="rId39" name="Check Box 85">
              <controlPr defaultSize="0" autoFill="0" autoLine="0" autoPict="0">
                <anchor moveWithCells="1">
                  <from>
                    <xdr:col>13</xdr:col>
                    <xdr:colOff>335280</xdr:colOff>
                    <xdr:row>45</xdr:row>
                    <xdr:rowOff>0</xdr:rowOff>
                  </from>
                  <to>
                    <xdr:col>14</xdr:col>
                    <xdr:colOff>304800</xdr:colOff>
                    <xdr:row>46</xdr:row>
                    <xdr:rowOff>30480</xdr:rowOff>
                  </to>
                </anchor>
              </controlPr>
            </control>
          </mc:Choice>
        </mc:AlternateContent>
        <mc:AlternateContent xmlns:mc="http://schemas.openxmlformats.org/markup-compatibility/2006">
          <mc:Choice Requires="x14">
            <control shapeId="1110" r:id="rId40" name="Check Box 86">
              <controlPr defaultSize="0" autoFill="0" autoLine="0" autoPict="0">
                <anchor moveWithCells="1">
                  <from>
                    <xdr:col>13</xdr:col>
                    <xdr:colOff>335280</xdr:colOff>
                    <xdr:row>44</xdr:row>
                    <xdr:rowOff>0</xdr:rowOff>
                  </from>
                  <to>
                    <xdr:col>14</xdr:col>
                    <xdr:colOff>304800</xdr:colOff>
                    <xdr:row>45</xdr:row>
                    <xdr:rowOff>30480</xdr:rowOff>
                  </to>
                </anchor>
              </controlPr>
            </control>
          </mc:Choice>
        </mc:AlternateContent>
        <mc:AlternateContent xmlns:mc="http://schemas.openxmlformats.org/markup-compatibility/2006">
          <mc:Choice Requires="x14">
            <control shapeId="1111" r:id="rId41" name="Check Box 87">
              <controlPr defaultSize="0" autoFill="0" autoLine="0" autoPict="0">
                <anchor moveWithCells="1">
                  <from>
                    <xdr:col>13</xdr:col>
                    <xdr:colOff>335280</xdr:colOff>
                    <xdr:row>41</xdr:row>
                    <xdr:rowOff>0</xdr:rowOff>
                  </from>
                  <to>
                    <xdr:col>14</xdr:col>
                    <xdr:colOff>304800</xdr:colOff>
                    <xdr:row>42</xdr:row>
                    <xdr:rowOff>30480</xdr:rowOff>
                  </to>
                </anchor>
              </controlPr>
            </control>
          </mc:Choice>
        </mc:AlternateContent>
        <mc:AlternateContent xmlns:mc="http://schemas.openxmlformats.org/markup-compatibility/2006">
          <mc:Choice Requires="x14">
            <control shapeId="1112" r:id="rId42" name="Check Box 88">
              <controlPr defaultSize="0" autoFill="0" autoLine="0" autoPict="0">
                <anchor moveWithCells="1">
                  <from>
                    <xdr:col>13</xdr:col>
                    <xdr:colOff>335280</xdr:colOff>
                    <xdr:row>50</xdr:row>
                    <xdr:rowOff>0</xdr:rowOff>
                  </from>
                  <to>
                    <xdr:col>14</xdr:col>
                    <xdr:colOff>304800</xdr:colOff>
                    <xdr:row>51</xdr:row>
                    <xdr:rowOff>30480</xdr:rowOff>
                  </to>
                </anchor>
              </controlPr>
            </control>
          </mc:Choice>
        </mc:AlternateContent>
        <mc:AlternateContent xmlns:mc="http://schemas.openxmlformats.org/markup-compatibility/2006">
          <mc:Choice Requires="x14">
            <control shapeId="1113" r:id="rId43" name="Check Box 89">
              <controlPr defaultSize="0" autoFill="0" autoLine="0" autoPict="0">
                <anchor moveWithCells="1">
                  <from>
                    <xdr:col>13</xdr:col>
                    <xdr:colOff>335280</xdr:colOff>
                    <xdr:row>51</xdr:row>
                    <xdr:rowOff>0</xdr:rowOff>
                  </from>
                  <to>
                    <xdr:col>14</xdr:col>
                    <xdr:colOff>304800</xdr:colOff>
                    <xdr:row>52</xdr:row>
                    <xdr:rowOff>30480</xdr:rowOff>
                  </to>
                </anchor>
              </controlPr>
            </control>
          </mc:Choice>
        </mc:AlternateContent>
        <mc:AlternateContent xmlns:mc="http://schemas.openxmlformats.org/markup-compatibility/2006">
          <mc:Choice Requires="x14">
            <control shapeId="1114" r:id="rId44" name="Check Box 90">
              <controlPr defaultSize="0" autoFill="0" autoLine="0" autoPict="0">
                <anchor moveWithCells="1">
                  <from>
                    <xdr:col>13</xdr:col>
                    <xdr:colOff>335280</xdr:colOff>
                    <xdr:row>53</xdr:row>
                    <xdr:rowOff>0</xdr:rowOff>
                  </from>
                  <to>
                    <xdr:col>14</xdr:col>
                    <xdr:colOff>304800</xdr:colOff>
                    <xdr:row>54</xdr:row>
                    <xdr:rowOff>30480</xdr:rowOff>
                  </to>
                </anchor>
              </controlPr>
            </control>
          </mc:Choice>
        </mc:AlternateContent>
        <mc:AlternateContent xmlns:mc="http://schemas.openxmlformats.org/markup-compatibility/2006">
          <mc:Choice Requires="x14">
            <control shapeId="1115" r:id="rId45" name="Check Box 91">
              <controlPr defaultSize="0" autoFill="0" autoLine="0" autoPict="0">
                <anchor moveWithCells="1">
                  <from>
                    <xdr:col>13</xdr:col>
                    <xdr:colOff>335280</xdr:colOff>
                    <xdr:row>54</xdr:row>
                    <xdr:rowOff>0</xdr:rowOff>
                  </from>
                  <to>
                    <xdr:col>14</xdr:col>
                    <xdr:colOff>304800</xdr:colOff>
                    <xdr:row>55</xdr:row>
                    <xdr:rowOff>30480</xdr:rowOff>
                  </to>
                </anchor>
              </controlPr>
            </control>
          </mc:Choice>
        </mc:AlternateContent>
        <mc:AlternateContent xmlns:mc="http://schemas.openxmlformats.org/markup-compatibility/2006">
          <mc:Choice Requires="x14">
            <control shapeId="1116" r:id="rId46" name="Check Box 92">
              <controlPr defaultSize="0" autoFill="0" autoLine="0" autoPict="0">
                <anchor moveWithCells="1">
                  <from>
                    <xdr:col>13</xdr:col>
                    <xdr:colOff>335280</xdr:colOff>
                    <xdr:row>56</xdr:row>
                    <xdr:rowOff>0</xdr:rowOff>
                  </from>
                  <to>
                    <xdr:col>14</xdr:col>
                    <xdr:colOff>304800</xdr:colOff>
                    <xdr:row>57</xdr:row>
                    <xdr:rowOff>30480</xdr:rowOff>
                  </to>
                </anchor>
              </controlPr>
            </control>
          </mc:Choice>
        </mc:AlternateContent>
        <mc:AlternateContent xmlns:mc="http://schemas.openxmlformats.org/markup-compatibility/2006">
          <mc:Choice Requires="x14">
            <control shapeId="1117" r:id="rId47" name="Check Box 93">
              <controlPr defaultSize="0" autoFill="0" autoLine="0" autoPict="0">
                <anchor moveWithCells="1">
                  <from>
                    <xdr:col>13</xdr:col>
                    <xdr:colOff>335280</xdr:colOff>
                    <xdr:row>68</xdr:row>
                    <xdr:rowOff>0</xdr:rowOff>
                  </from>
                  <to>
                    <xdr:col>14</xdr:col>
                    <xdr:colOff>304800</xdr:colOff>
                    <xdr:row>69</xdr:row>
                    <xdr:rowOff>30480</xdr:rowOff>
                  </to>
                </anchor>
              </controlPr>
            </control>
          </mc:Choice>
        </mc:AlternateContent>
        <mc:AlternateContent xmlns:mc="http://schemas.openxmlformats.org/markup-compatibility/2006">
          <mc:Choice Requires="x14">
            <control shapeId="1118" r:id="rId48" name="Check Box 94">
              <controlPr defaultSize="0" autoFill="0" autoLine="0" autoPict="0">
                <anchor moveWithCells="1">
                  <from>
                    <xdr:col>13</xdr:col>
                    <xdr:colOff>335280</xdr:colOff>
                    <xdr:row>70</xdr:row>
                    <xdr:rowOff>0</xdr:rowOff>
                  </from>
                  <to>
                    <xdr:col>14</xdr:col>
                    <xdr:colOff>304800</xdr:colOff>
                    <xdr:row>71</xdr:row>
                    <xdr:rowOff>30480</xdr:rowOff>
                  </to>
                </anchor>
              </controlPr>
            </control>
          </mc:Choice>
        </mc:AlternateContent>
        <mc:AlternateContent xmlns:mc="http://schemas.openxmlformats.org/markup-compatibility/2006">
          <mc:Choice Requires="x14">
            <control shapeId="1119" r:id="rId49" name="Check Box 95">
              <controlPr defaultSize="0" autoFill="0" autoLine="0" autoPict="0">
                <anchor moveWithCells="1">
                  <from>
                    <xdr:col>13</xdr:col>
                    <xdr:colOff>335280</xdr:colOff>
                    <xdr:row>71</xdr:row>
                    <xdr:rowOff>0</xdr:rowOff>
                  </from>
                  <to>
                    <xdr:col>14</xdr:col>
                    <xdr:colOff>304800</xdr:colOff>
                    <xdr:row>72</xdr:row>
                    <xdr:rowOff>30480</xdr:rowOff>
                  </to>
                </anchor>
              </controlPr>
            </control>
          </mc:Choice>
        </mc:AlternateContent>
        <mc:AlternateContent xmlns:mc="http://schemas.openxmlformats.org/markup-compatibility/2006">
          <mc:Choice Requires="x14">
            <control shapeId="1120" r:id="rId50" name="Check Box 96">
              <controlPr defaultSize="0" autoFill="0" autoLine="0" autoPict="0">
                <anchor moveWithCells="1">
                  <from>
                    <xdr:col>13</xdr:col>
                    <xdr:colOff>335280</xdr:colOff>
                    <xdr:row>74</xdr:row>
                    <xdr:rowOff>0</xdr:rowOff>
                  </from>
                  <to>
                    <xdr:col>14</xdr:col>
                    <xdr:colOff>304800</xdr:colOff>
                    <xdr:row>75</xdr:row>
                    <xdr:rowOff>22860</xdr:rowOff>
                  </to>
                </anchor>
              </controlPr>
            </control>
          </mc:Choice>
        </mc:AlternateContent>
        <mc:AlternateContent xmlns:mc="http://schemas.openxmlformats.org/markup-compatibility/2006">
          <mc:Choice Requires="x14">
            <control shapeId="1121" r:id="rId51" name="Check Box 97">
              <controlPr defaultSize="0" autoFill="0" autoLine="0" autoPict="0">
                <anchor moveWithCells="1">
                  <from>
                    <xdr:col>13</xdr:col>
                    <xdr:colOff>335280</xdr:colOff>
                    <xdr:row>78</xdr:row>
                    <xdr:rowOff>0</xdr:rowOff>
                  </from>
                  <to>
                    <xdr:col>14</xdr:col>
                    <xdr:colOff>304800</xdr:colOff>
                    <xdr:row>79</xdr:row>
                    <xdr:rowOff>22860</xdr:rowOff>
                  </to>
                </anchor>
              </controlPr>
            </control>
          </mc:Choice>
        </mc:AlternateContent>
        <mc:AlternateContent xmlns:mc="http://schemas.openxmlformats.org/markup-compatibility/2006">
          <mc:Choice Requires="x14">
            <control shapeId="1122" r:id="rId52" name="Check Box 98">
              <controlPr defaultSize="0" autoFill="0" autoLine="0" autoPict="0">
                <anchor moveWithCells="1">
                  <from>
                    <xdr:col>13</xdr:col>
                    <xdr:colOff>335280</xdr:colOff>
                    <xdr:row>80</xdr:row>
                    <xdr:rowOff>0</xdr:rowOff>
                  </from>
                  <to>
                    <xdr:col>14</xdr:col>
                    <xdr:colOff>304800</xdr:colOff>
                    <xdr:row>81</xdr:row>
                    <xdr:rowOff>22860</xdr:rowOff>
                  </to>
                </anchor>
              </controlPr>
            </control>
          </mc:Choice>
        </mc:AlternateContent>
        <mc:AlternateContent xmlns:mc="http://schemas.openxmlformats.org/markup-compatibility/2006">
          <mc:Choice Requires="x14">
            <control shapeId="1123" r:id="rId53" name="Check Box 99">
              <controlPr defaultSize="0" autoFill="0" autoLine="0" autoPict="0">
                <anchor moveWithCells="1">
                  <from>
                    <xdr:col>13</xdr:col>
                    <xdr:colOff>335280</xdr:colOff>
                    <xdr:row>83</xdr:row>
                    <xdr:rowOff>0</xdr:rowOff>
                  </from>
                  <to>
                    <xdr:col>14</xdr:col>
                    <xdr:colOff>304800</xdr:colOff>
                    <xdr:row>84</xdr:row>
                    <xdr:rowOff>22860</xdr:rowOff>
                  </to>
                </anchor>
              </controlPr>
            </control>
          </mc:Choice>
        </mc:AlternateContent>
        <mc:AlternateContent xmlns:mc="http://schemas.openxmlformats.org/markup-compatibility/2006">
          <mc:Choice Requires="x14">
            <control shapeId="1124" r:id="rId54" name="Check Box 100">
              <controlPr defaultSize="0" autoFill="0" autoLine="0" autoPict="0">
                <anchor moveWithCells="1">
                  <from>
                    <xdr:col>13</xdr:col>
                    <xdr:colOff>335280</xdr:colOff>
                    <xdr:row>86</xdr:row>
                    <xdr:rowOff>0</xdr:rowOff>
                  </from>
                  <to>
                    <xdr:col>14</xdr:col>
                    <xdr:colOff>304800</xdr:colOff>
                    <xdr:row>87</xdr:row>
                    <xdr:rowOff>22860</xdr:rowOff>
                  </to>
                </anchor>
              </controlPr>
            </control>
          </mc:Choice>
        </mc:AlternateContent>
        <mc:AlternateContent xmlns:mc="http://schemas.openxmlformats.org/markup-compatibility/2006">
          <mc:Choice Requires="x14">
            <control shapeId="1125" r:id="rId55" name="Check Box 101">
              <controlPr defaultSize="0" autoFill="0" autoLine="0" autoPict="0">
                <anchor moveWithCells="1">
                  <from>
                    <xdr:col>13</xdr:col>
                    <xdr:colOff>335280</xdr:colOff>
                    <xdr:row>89</xdr:row>
                    <xdr:rowOff>0</xdr:rowOff>
                  </from>
                  <to>
                    <xdr:col>14</xdr:col>
                    <xdr:colOff>304800</xdr:colOff>
                    <xdr:row>90</xdr:row>
                    <xdr:rowOff>22860</xdr:rowOff>
                  </to>
                </anchor>
              </controlPr>
            </control>
          </mc:Choice>
        </mc:AlternateContent>
        <mc:AlternateContent xmlns:mc="http://schemas.openxmlformats.org/markup-compatibility/2006">
          <mc:Choice Requires="x14">
            <control shapeId="1126" r:id="rId56" name="Check Box 102">
              <controlPr defaultSize="0" autoFill="0" autoLine="0" autoPict="0">
                <anchor moveWithCells="1">
                  <from>
                    <xdr:col>13</xdr:col>
                    <xdr:colOff>335280</xdr:colOff>
                    <xdr:row>92</xdr:row>
                    <xdr:rowOff>0</xdr:rowOff>
                  </from>
                  <to>
                    <xdr:col>14</xdr:col>
                    <xdr:colOff>304800</xdr:colOff>
                    <xdr:row>93</xdr:row>
                    <xdr:rowOff>22860</xdr:rowOff>
                  </to>
                </anchor>
              </controlPr>
            </control>
          </mc:Choice>
        </mc:AlternateContent>
        <mc:AlternateContent xmlns:mc="http://schemas.openxmlformats.org/markup-compatibility/2006">
          <mc:Choice Requires="x14">
            <control shapeId="1127" r:id="rId57" name="Check Box 103">
              <controlPr defaultSize="0" autoFill="0" autoLine="0" autoPict="0">
                <anchor moveWithCells="1">
                  <from>
                    <xdr:col>13</xdr:col>
                    <xdr:colOff>335280</xdr:colOff>
                    <xdr:row>96</xdr:row>
                    <xdr:rowOff>0</xdr:rowOff>
                  </from>
                  <to>
                    <xdr:col>14</xdr:col>
                    <xdr:colOff>304800</xdr:colOff>
                    <xdr:row>97</xdr:row>
                    <xdr:rowOff>22860</xdr:rowOff>
                  </to>
                </anchor>
              </controlPr>
            </control>
          </mc:Choice>
        </mc:AlternateContent>
        <mc:AlternateContent xmlns:mc="http://schemas.openxmlformats.org/markup-compatibility/2006">
          <mc:Choice Requires="x14">
            <control shapeId="1128" r:id="rId58" name="Check Box 104">
              <controlPr defaultSize="0" autoFill="0" autoLine="0" autoPict="0">
                <anchor moveWithCells="1">
                  <from>
                    <xdr:col>13</xdr:col>
                    <xdr:colOff>335280</xdr:colOff>
                    <xdr:row>97</xdr:row>
                    <xdr:rowOff>0</xdr:rowOff>
                  </from>
                  <to>
                    <xdr:col>14</xdr:col>
                    <xdr:colOff>304800</xdr:colOff>
                    <xdr:row>98</xdr:row>
                    <xdr:rowOff>22860</xdr:rowOff>
                  </to>
                </anchor>
              </controlPr>
            </control>
          </mc:Choice>
        </mc:AlternateContent>
        <mc:AlternateContent xmlns:mc="http://schemas.openxmlformats.org/markup-compatibility/2006">
          <mc:Choice Requires="x14">
            <control shapeId="1129" r:id="rId59" name="Check Box 105">
              <controlPr defaultSize="0" autoFill="0" autoLine="0" autoPict="0">
                <anchor moveWithCells="1">
                  <from>
                    <xdr:col>13</xdr:col>
                    <xdr:colOff>335280</xdr:colOff>
                    <xdr:row>100</xdr:row>
                    <xdr:rowOff>0</xdr:rowOff>
                  </from>
                  <to>
                    <xdr:col>14</xdr:col>
                    <xdr:colOff>304800</xdr:colOff>
                    <xdr:row>101</xdr:row>
                    <xdr:rowOff>22860</xdr:rowOff>
                  </to>
                </anchor>
              </controlPr>
            </control>
          </mc:Choice>
        </mc:AlternateContent>
        <mc:AlternateContent xmlns:mc="http://schemas.openxmlformats.org/markup-compatibility/2006">
          <mc:Choice Requires="x14">
            <control shapeId="1130" r:id="rId60" name="Check Box 106">
              <controlPr defaultSize="0" autoFill="0" autoLine="0" autoPict="0">
                <anchor moveWithCells="1">
                  <from>
                    <xdr:col>13</xdr:col>
                    <xdr:colOff>335280</xdr:colOff>
                    <xdr:row>104</xdr:row>
                    <xdr:rowOff>0</xdr:rowOff>
                  </from>
                  <to>
                    <xdr:col>14</xdr:col>
                    <xdr:colOff>304800</xdr:colOff>
                    <xdr:row>105</xdr:row>
                    <xdr:rowOff>22860</xdr:rowOff>
                  </to>
                </anchor>
              </controlPr>
            </control>
          </mc:Choice>
        </mc:AlternateContent>
        <mc:AlternateContent xmlns:mc="http://schemas.openxmlformats.org/markup-compatibility/2006">
          <mc:Choice Requires="x14">
            <control shapeId="1131" r:id="rId61" name="Check Box 107">
              <controlPr defaultSize="0" autoFill="0" autoLine="0" autoPict="0">
                <anchor moveWithCells="1">
                  <from>
                    <xdr:col>13</xdr:col>
                    <xdr:colOff>335280</xdr:colOff>
                    <xdr:row>110</xdr:row>
                    <xdr:rowOff>0</xdr:rowOff>
                  </from>
                  <to>
                    <xdr:col>14</xdr:col>
                    <xdr:colOff>304800</xdr:colOff>
                    <xdr:row>111</xdr:row>
                    <xdr:rowOff>22860</xdr:rowOff>
                  </to>
                </anchor>
              </controlPr>
            </control>
          </mc:Choice>
        </mc:AlternateContent>
        <mc:AlternateContent xmlns:mc="http://schemas.openxmlformats.org/markup-compatibility/2006">
          <mc:Choice Requires="x14">
            <control shapeId="1132" r:id="rId62" name="Check Box 108">
              <controlPr defaultSize="0" autoFill="0" autoLine="0" autoPict="0">
                <anchor moveWithCells="1">
                  <from>
                    <xdr:col>13</xdr:col>
                    <xdr:colOff>335280</xdr:colOff>
                    <xdr:row>56</xdr:row>
                    <xdr:rowOff>259080</xdr:rowOff>
                  </from>
                  <to>
                    <xdr:col>14</xdr:col>
                    <xdr:colOff>304800</xdr:colOff>
                    <xdr:row>58</xdr:row>
                    <xdr:rowOff>30480</xdr:rowOff>
                  </to>
                </anchor>
              </controlPr>
            </control>
          </mc:Choice>
        </mc:AlternateContent>
        <mc:AlternateContent xmlns:mc="http://schemas.openxmlformats.org/markup-compatibility/2006">
          <mc:Choice Requires="x14">
            <control shapeId="1133" r:id="rId63" name="Check Box 109">
              <controlPr defaultSize="0" autoFill="0" autoLine="0" autoPict="0">
                <anchor moveWithCells="1">
                  <from>
                    <xdr:col>13</xdr:col>
                    <xdr:colOff>335280</xdr:colOff>
                    <xdr:row>57</xdr:row>
                    <xdr:rowOff>259080</xdr:rowOff>
                  </from>
                  <to>
                    <xdr:col>14</xdr:col>
                    <xdr:colOff>304800</xdr:colOff>
                    <xdr:row>59</xdr:row>
                    <xdr:rowOff>30480</xdr:rowOff>
                  </to>
                </anchor>
              </controlPr>
            </control>
          </mc:Choice>
        </mc:AlternateContent>
        <mc:AlternateContent xmlns:mc="http://schemas.openxmlformats.org/markup-compatibility/2006">
          <mc:Choice Requires="x14">
            <control shapeId="1134" r:id="rId64" name="Check Box 110">
              <controlPr defaultSize="0" autoFill="0" autoLine="0" autoPict="0">
                <anchor moveWithCells="1">
                  <from>
                    <xdr:col>13</xdr:col>
                    <xdr:colOff>335280</xdr:colOff>
                    <xdr:row>62</xdr:row>
                    <xdr:rowOff>259080</xdr:rowOff>
                  </from>
                  <to>
                    <xdr:col>14</xdr:col>
                    <xdr:colOff>304800</xdr:colOff>
                    <xdr:row>64</xdr:row>
                    <xdr:rowOff>30480</xdr:rowOff>
                  </to>
                </anchor>
              </controlPr>
            </control>
          </mc:Choice>
        </mc:AlternateContent>
        <mc:AlternateContent xmlns:mc="http://schemas.openxmlformats.org/markup-compatibility/2006">
          <mc:Choice Requires="x14">
            <control shapeId="1135" r:id="rId65" name="Check Box 111">
              <controlPr defaultSize="0" autoFill="0" autoLine="0" autoPict="0">
                <anchor moveWithCells="1">
                  <from>
                    <xdr:col>13</xdr:col>
                    <xdr:colOff>335280</xdr:colOff>
                    <xdr:row>58</xdr:row>
                    <xdr:rowOff>259080</xdr:rowOff>
                  </from>
                  <to>
                    <xdr:col>14</xdr:col>
                    <xdr:colOff>304800</xdr:colOff>
                    <xdr:row>60</xdr:row>
                    <xdr:rowOff>30480</xdr:rowOff>
                  </to>
                </anchor>
              </controlPr>
            </control>
          </mc:Choice>
        </mc:AlternateContent>
        <mc:AlternateContent xmlns:mc="http://schemas.openxmlformats.org/markup-compatibility/2006">
          <mc:Choice Requires="x14">
            <control shapeId="1136" r:id="rId66" name="Check Box 112">
              <controlPr defaultSize="0" autoFill="0" autoLine="0" autoPict="0">
                <anchor moveWithCells="1">
                  <from>
                    <xdr:col>13</xdr:col>
                    <xdr:colOff>335280</xdr:colOff>
                    <xdr:row>59</xdr:row>
                    <xdr:rowOff>259080</xdr:rowOff>
                  </from>
                  <to>
                    <xdr:col>14</xdr:col>
                    <xdr:colOff>304800</xdr:colOff>
                    <xdr:row>61</xdr:row>
                    <xdr:rowOff>30480</xdr:rowOff>
                  </to>
                </anchor>
              </controlPr>
            </control>
          </mc:Choice>
        </mc:AlternateContent>
        <mc:AlternateContent xmlns:mc="http://schemas.openxmlformats.org/markup-compatibility/2006">
          <mc:Choice Requires="x14">
            <control shapeId="1137" r:id="rId67" name="Check Box 113">
              <controlPr defaultSize="0" autoFill="0" autoLine="0" autoPict="0">
                <anchor moveWithCells="1">
                  <from>
                    <xdr:col>13</xdr:col>
                    <xdr:colOff>335280</xdr:colOff>
                    <xdr:row>60</xdr:row>
                    <xdr:rowOff>259080</xdr:rowOff>
                  </from>
                  <to>
                    <xdr:col>14</xdr:col>
                    <xdr:colOff>304800</xdr:colOff>
                    <xdr:row>62</xdr:row>
                    <xdr:rowOff>30480</xdr:rowOff>
                  </to>
                </anchor>
              </controlPr>
            </control>
          </mc:Choice>
        </mc:AlternateContent>
        <mc:AlternateContent xmlns:mc="http://schemas.openxmlformats.org/markup-compatibility/2006">
          <mc:Choice Requires="x14">
            <control shapeId="1138" r:id="rId68" name="Check Box 114">
              <controlPr defaultSize="0" autoFill="0" autoLine="0" autoPict="0">
                <anchor moveWithCells="1">
                  <from>
                    <xdr:col>13</xdr:col>
                    <xdr:colOff>335280</xdr:colOff>
                    <xdr:row>61</xdr:row>
                    <xdr:rowOff>259080</xdr:rowOff>
                  </from>
                  <to>
                    <xdr:col>14</xdr:col>
                    <xdr:colOff>304800</xdr:colOff>
                    <xdr:row>63</xdr:row>
                    <xdr:rowOff>30480</xdr:rowOff>
                  </to>
                </anchor>
              </controlPr>
            </control>
          </mc:Choice>
        </mc:AlternateContent>
        <mc:AlternateContent xmlns:mc="http://schemas.openxmlformats.org/markup-compatibility/2006">
          <mc:Choice Requires="x14">
            <control shapeId="1139" r:id="rId69" name="Check Box 115">
              <controlPr defaultSize="0" autoFill="0" autoLine="0" autoPict="0">
                <anchor moveWithCells="1">
                  <from>
                    <xdr:col>13</xdr:col>
                    <xdr:colOff>335280</xdr:colOff>
                    <xdr:row>66</xdr:row>
                    <xdr:rowOff>259080</xdr:rowOff>
                  </from>
                  <to>
                    <xdr:col>14</xdr:col>
                    <xdr:colOff>304800</xdr:colOff>
                    <xdr:row>68</xdr:row>
                    <xdr:rowOff>30480</xdr:rowOff>
                  </to>
                </anchor>
              </controlPr>
            </control>
          </mc:Choice>
        </mc:AlternateContent>
        <mc:AlternateContent xmlns:mc="http://schemas.openxmlformats.org/markup-compatibility/2006">
          <mc:Choice Requires="x14">
            <control shapeId="1140" r:id="rId70" name="Check Box 116">
              <controlPr defaultSize="0" autoFill="0" autoLine="0" autoPict="0">
                <anchor moveWithCells="1">
                  <from>
                    <xdr:col>13</xdr:col>
                    <xdr:colOff>335280</xdr:colOff>
                    <xdr:row>62</xdr:row>
                    <xdr:rowOff>259080</xdr:rowOff>
                  </from>
                  <to>
                    <xdr:col>14</xdr:col>
                    <xdr:colOff>304800</xdr:colOff>
                    <xdr:row>64</xdr:row>
                    <xdr:rowOff>30480</xdr:rowOff>
                  </to>
                </anchor>
              </controlPr>
            </control>
          </mc:Choice>
        </mc:AlternateContent>
        <mc:AlternateContent xmlns:mc="http://schemas.openxmlformats.org/markup-compatibility/2006">
          <mc:Choice Requires="x14">
            <control shapeId="1151" r:id="rId71" name="Check Box 127">
              <controlPr defaultSize="0" autoFill="0" autoLine="0" autoPict="0">
                <anchor moveWithCells="1">
                  <from>
                    <xdr:col>13</xdr:col>
                    <xdr:colOff>335280</xdr:colOff>
                    <xdr:row>118</xdr:row>
                    <xdr:rowOff>0</xdr:rowOff>
                  </from>
                  <to>
                    <xdr:col>14</xdr:col>
                    <xdr:colOff>304800</xdr:colOff>
                    <xdr:row>119</xdr:row>
                    <xdr:rowOff>22860</xdr:rowOff>
                  </to>
                </anchor>
              </controlPr>
            </control>
          </mc:Choice>
        </mc:AlternateContent>
        <mc:AlternateContent xmlns:mc="http://schemas.openxmlformats.org/markup-compatibility/2006">
          <mc:Choice Requires="x14">
            <control shapeId="1152" r:id="rId72" name="Check Box 128">
              <controlPr defaultSize="0" autoFill="0" autoLine="0" autoPict="0">
                <anchor moveWithCells="1">
                  <from>
                    <xdr:col>13</xdr:col>
                    <xdr:colOff>335280</xdr:colOff>
                    <xdr:row>122</xdr:row>
                    <xdr:rowOff>0</xdr:rowOff>
                  </from>
                  <to>
                    <xdr:col>14</xdr:col>
                    <xdr:colOff>304800</xdr:colOff>
                    <xdr:row>123</xdr:row>
                    <xdr:rowOff>22860</xdr:rowOff>
                  </to>
                </anchor>
              </controlPr>
            </control>
          </mc:Choice>
        </mc:AlternateContent>
        <mc:AlternateContent xmlns:mc="http://schemas.openxmlformats.org/markup-compatibility/2006">
          <mc:Choice Requires="x14">
            <control shapeId="1153" r:id="rId73" name="Check Box 129">
              <controlPr defaultSize="0" autoFill="0" autoLine="0" autoPict="0">
                <anchor moveWithCells="1">
                  <from>
                    <xdr:col>13</xdr:col>
                    <xdr:colOff>335280</xdr:colOff>
                    <xdr:row>128</xdr:row>
                    <xdr:rowOff>0</xdr:rowOff>
                  </from>
                  <to>
                    <xdr:col>14</xdr:col>
                    <xdr:colOff>304800</xdr:colOff>
                    <xdr:row>128</xdr:row>
                    <xdr:rowOff>220980</xdr:rowOff>
                  </to>
                </anchor>
              </controlPr>
            </control>
          </mc:Choice>
        </mc:AlternateContent>
        <mc:AlternateContent xmlns:mc="http://schemas.openxmlformats.org/markup-compatibility/2006">
          <mc:Choice Requires="x14">
            <control shapeId="1154" r:id="rId74" name="Check Box 130">
              <controlPr defaultSize="0" autoFill="0" autoLine="0" autoPict="0">
                <anchor moveWithCells="1">
                  <from>
                    <xdr:col>13</xdr:col>
                    <xdr:colOff>335280</xdr:colOff>
                    <xdr:row>130</xdr:row>
                    <xdr:rowOff>0</xdr:rowOff>
                  </from>
                  <to>
                    <xdr:col>14</xdr:col>
                    <xdr:colOff>304800</xdr:colOff>
                    <xdr:row>131</xdr:row>
                    <xdr:rowOff>22860</xdr:rowOff>
                  </to>
                </anchor>
              </controlPr>
            </control>
          </mc:Choice>
        </mc:AlternateContent>
        <mc:AlternateContent xmlns:mc="http://schemas.openxmlformats.org/markup-compatibility/2006">
          <mc:Choice Requires="x14">
            <control shapeId="1155" r:id="rId75" name="Check Box 131">
              <controlPr defaultSize="0" autoFill="0" autoLine="0" autoPict="0">
                <anchor moveWithCells="1">
                  <from>
                    <xdr:col>13</xdr:col>
                    <xdr:colOff>335280</xdr:colOff>
                    <xdr:row>138</xdr:row>
                    <xdr:rowOff>0</xdr:rowOff>
                  </from>
                  <to>
                    <xdr:col>14</xdr:col>
                    <xdr:colOff>304800</xdr:colOff>
                    <xdr:row>139</xdr:row>
                    <xdr:rowOff>22860</xdr:rowOff>
                  </to>
                </anchor>
              </controlPr>
            </control>
          </mc:Choice>
        </mc:AlternateContent>
        <mc:AlternateContent xmlns:mc="http://schemas.openxmlformats.org/markup-compatibility/2006">
          <mc:Choice Requires="x14">
            <control shapeId="1156" r:id="rId76" name="Check Box 132">
              <controlPr defaultSize="0" autoFill="0" autoLine="0" autoPict="0">
                <anchor moveWithCells="1">
                  <from>
                    <xdr:col>13</xdr:col>
                    <xdr:colOff>335280</xdr:colOff>
                    <xdr:row>144</xdr:row>
                    <xdr:rowOff>0</xdr:rowOff>
                  </from>
                  <to>
                    <xdr:col>14</xdr:col>
                    <xdr:colOff>304800</xdr:colOff>
                    <xdr:row>145</xdr:row>
                    <xdr:rowOff>22860</xdr:rowOff>
                  </to>
                </anchor>
              </controlPr>
            </control>
          </mc:Choice>
        </mc:AlternateContent>
        <mc:AlternateContent xmlns:mc="http://schemas.openxmlformats.org/markup-compatibility/2006">
          <mc:Choice Requires="x14">
            <control shapeId="1157" r:id="rId77" name="Check Box 133">
              <controlPr defaultSize="0" autoFill="0" autoLine="0" autoPict="0">
                <anchor moveWithCells="1">
                  <from>
                    <xdr:col>13</xdr:col>
                    <xdr:colOff>335280</xdr:colOff>
                    <xdr:row>150</xdr:row>
                    <xdr:rowOff>0</xdr:rowOff>
                  </from>
                  <to>
                    <xdr:col>14</xdr:col>
                    <xdr:colOff>304800</xdr:colOff>
                    <xdr:row>151</xdr:row>
                    <xdr:rowOff>22860</xdr:rowOff>
                  </to>
                </anchor>
              </controlPr>
            </control>
          </mc:Choice>
        </mc:AlternateContent>
        <mc:AlternateContent xmlns:mc="http://schemas.openxmlformats.org/markup-compatibility/2006">
          <mc:Choice Requires="x14">
            <control shapeId="1158" r:id="rId78" name="Check Box 134">
              <controlPr defaultSize="0" autoFill="0" autoLine="0" autoPict="0">
                <anchor moveWithCells="1">
                  <from>
                    <xdr:col>13</xdr:col>
                    <xdr:colOff>335280</xdr:colOff>
                    <xdr:row>160</xdr:row>
                    <xdr:rowOff>0</xdr:rowOff>
                  </from>
                  <to>
                    <xdr:col>14</xdr:col>
                    <xdr:colOff>304800</xdr:colOff>
                    <xdr:row>161</xdr:row>
                    <xdr:rowOff>22860</xdr:rowOff>
                  </to>
                </anchor>
              </controlPr>
            </control>
          </mc:Choice>
        </mc:AlternateContent>
        <mc:AlternateContent xmlns:mc="http://schemas.openxmlformats.org/markup-compatibility/2006">
          <mc:Choice Requires="x14">
            <control shapeId="1159" r:id="rId79" name="Check Box 135">
              <controlPr defaultSize="0" autoFill="0" autoLine="0" autoPict="0">
                <anchor moveWithCells="1">
                  <from>
                    <xdr:col>13</xdr:col>
                    <xdr:colOff>335280</xdr:colOff>
                    <xdr:row>163</xdr:row>
                    <xdr:rowOff>0</xdr:rowOff>
                  </from>
                  <to>
                    <xdr:col>14</xdr:col>
                    <xdr:colOff>304800</xdr:colOff>
                    <xdr:row>164</xdr:row>
                    <xdr:rowOff>22860</xdr:rowOff>
                  </to>
                </anchor>
              </controlPr>
            </control>
          </mc:Choice>
        </mc:AlternateContent>
        <mc:AlternateContent xmlns:mc="http://schemas.openxmlformats.org/markup-compatibility/2006">
          <mc:Choice Requires="x14">
            <control shapeId="1160" r:id="rId80" name="Check Box 136">
              <controlPr defaultSize="0" autoFill="0" autoLine="0" autoPict="0">
                <anchor moveWithCells="1">
                  <from>
                    <xdr:col>13</xdr:col>
                    <xdr:colOff>335280</xdr:colOff>
                    <xdr:row>166</xdr:row>
                    <xdr:rowOff>0</xdr:rowOff>
                  </from>
                  <to>
                    <xdr:col>14</xdr:col>
                    <xdr:colOff>304800</xdr:colOff>
                    <xdr:row>167</xdr:row>
                    <xdr:rowOff>22860</xdr:rowOff>
                  </to>
                </anchor>
              </controlPr>
            </control>
          </mc:Choice>
        </mc:AlternateContent>
        <mc:AlternateContent xmlns:mc="http://schemas.openxmlformats.org/markup-compatibility/2006">
          <mc:Choice Requires="x14">
            <control shapeId="1161" r:id="rId81" name="Check Box 137">
              <controlPr defaultSize="0" autoFill="0" autoLine="0" autoPict="0">
                <anchor moveWithCells="1">
                  <from>
                    <xdr:col>13</xdr:col>
                    <xdr:colOff>335280</xdr:colOff>
                    <xdr:row>171</xdr:row>
                    <xdr:rowOff>0</xdr:rowOff>
                  </from>
                  <to>
                    <xdr:col>14</xdr:col>
                    <xdr:colOff>304800</xdr:colOff>
                    <xdr:row>172</xdr:row>
                    <xdr:rowOff>22860</xdr:rowOff>
                  </to>
                </anchor>
              </controlPr>
            </control>
          </mc:Choice>
        </mc:AlternateContent>
        <mc:AlternateContent xmlns:mc="http://schemas.openxmlformats.org/markup-compatibility/2006">
          <mc:Choice Requires="x14">
            <control shapeId="1162" r:id="rId82" name="Check Box 138">
              <controlPr defaultSize="0" autoFill="0" autoLine="0" autoPict="0">
                <anchor moveWithCells="1">
                  <from>
                    <xdr:col>13</xdr:col>
                    <xdr:colOff>335280</xdr:colOff>
                    <xdr:row>175</xdr:row>
                    <xdr:rowOff>0</xdr:rowOff>
                  </from>
                  <to>
                    <xdr:col>14</xdr:col>
                    <xdr:colOff>304800</xdr:colOff>
                    <xdr:row>176</xdr:row>
                    <xdr:rowOff>22860</xdr:rowOff>
                  </to>
                </anchor>
              </controlPr>
            </control>
          </mc:Choice>
        </mc:AlternateContent>
        <mc:AlternateContent xmlns:mc="http://schemas.openxmlformats.org/markup-compatibility/2006">
          <mc:Choice Requires="x14">
            <control shapeId="1163" r:id="rId83" name="Check Box 139">
              <controlPr defaultSize="0" autoFill="0" autoLine="0" autoPict="0">
                <anchor moveWithCells="1">
                  <from>
                    <xdr:col>13</xdr:col>
                    <xdr:colOff>335280</xdr:colOff>
                    <xdr:row>186</xdr:row>
                    <xdr:rowOff>0</xdr:rowOff>
                  </from>
                  <to>
                    <xdr:col>14</xdr:col>
                    <xdr:colOff>304800</xdr:colOff>
                    <xdr:row>187</xdr:row>
                    <xdr:rowOff>22860</xdr:rowOff>
                  </to>
                </anchor>
              </controlPr>
            </control>
          </mc:Choice>
        </mc:AlternateContent>
        <mc:AlternateContent xmlns:mc="http://schemas.openxmlformats.org/markup-compatibility/2006">
          <mc:Choice Requires="x14">
            <control shapeId="1164" r:id="rId84" name="Check Box 140">
              <controlPr defaultSize="0" autoFill="0" autoLine="0" autoPict="0">
                <anchor moveWithCells="1">
                  <from>
                    <xdr:col>13</xdr:col>
                    <xdr:colOff>335280</xdr:colOff>
                    <xdr:row>187</xdr:row>
                    <xdr:rowOff>0</xdr:rowOff>
                  </from>
                  <to>
                    <xdr:col>14</xdr:col>
                    <xdr:colOff>304800</xdr:colOff>
                    <xdr:row>188</xdr:row>
                    <xdr:rowOff>22860</xdr:rowOff>
                  </to>
                </anchor>
              </controlPr>
            </control>
          </mc:Choice>
        </mc:AlternateContent>
        <mc:AlternateContent xmlns:mc="http://schemas.openxmlformats.org/markup-compatibility/2006">
          <mc:Choice Requires="x14">
            <control shapeId="1165" r:id="rId85" name="Check Box 141">
              <controlPr defaultSize="0" autoFill="0" autoLine="0" autoPict="0">
                <anchor moveWithCells="1">
                  <from>
                    <xdr:col>13</xdr:col>
                    <xdr:colOff>335280</xdr:colOff>
                    <xdr:row>201</xdr:row>
                    <xdr:rowOff>0</xdr:rowOff>
                  </from>
                  <to>
                    <xdr:col>14</xdr:col>
                    <xdr:colOff>304800</xdr:colOff>
                    <xdr:row>202</xdr:row>
                    <xdr:rowOff>22860</xdr:rowOff>
                  </to>
                </anchor>
              </controlPr>
            </control>
          </mc:Choice>
        </mc:AlternateContent>
        <mc:AlternateContent xmlns:mc="http://schemas.openxmlformats.org/markup-compatibility/2006">
          <mc:Choice Requires="x14">
            <control shapeId="1166" r:id="rId86" name="Check Box 142">
              <controlPr defaultSize="0" autoFill="0" autoLine="0" autoPict="0">
                <anchor moveWithCells="1">
                  <from>
                    <xdr:col>13</xdr:col>
                    <xdr:colOff>335280</xdr:colOff>
                    <xdr:row>207</xdr:row>
                    <xdr:rowOff>0</xdr:rowOff>
                  </from>
                  <to>
                    <xdr:col>14</xdr:col>
                    <xdr:colOff>304800</xdr:colOff>
                    <xdr:row>208</xdr:row>
                    <xdr:rowOff>22860</xdr:rowOff>
                  </to>
                </anchor>
              </controlPr>
            </control>
          </mc:Choice>
        </mc:AlternateContent>
        <mc:AlternateContent xmlns:mc="http://schemas.openxmlformats.org/markup-compatibility/2006">
          <mc:Choice Requires="x14">
            <control shapeId="1167" r:id="rId87" name="Check Box 143">
              <controlPr defaultSize="0" autoFill="0" autoLine="0" autoPict="0">
                <anchor moveWithCells="1">
                  <from>
                    <xdr:col>13</xdr:col>
                    <xdr:colOff>335280</xdr:colOff>
                    <xdr:row>214</xdr:row>
                    <xdr:rowOff>0</xdr:rowOff>
                  </from>
                  <to>
                    <xdr:col>14</xdr:col>
                    <xdr:colOff>304800</xdr:colOff>
                    <xdr:row>215</xdr:row>
                    <xdr:rowOff>22860</xdr:rowOff>
                  </to>
                </anchor>
              </controlPr>
            </control>
          </mc:Choice>
        </mc:AlternateContent>
        <mc:AlternateContent xmlns:mc="http://schemas.openxmlformats.org/markup-compatibility/2006">
          <mc:Choice Requires="x14">
            <control shapeId="1168" r:id="rId88" name="Check Box 144">
              <controlPr defaultSize="0" autoFill="0" autoLine="0" autoPict="0">
                <anchor moveWithCells="1">
                  <from>
                    <xdr:col>13</xdr:col>
                    <xdr:colOff>335280</xdr:colOff>
                    <xdr:row>220</xdr:row>
                    <xdr:rowOff>0</xdr:rowOff>
                  </from>
                  <to>
                    <xdr:col>14</xdr:col>
                    <xdr:colOff>304800</xdr:colOff>
                    <xdr:row>221</xdr:row>
                    <xdr:rowOff>22860</xdr:rowOff>
                  </to>
                </anchor>
              </controlPr>
            </control>
          </mc:Choice>
        </mc:AlternateContent>
        <mc:AlternateContent xmlns:mc="http://schemas.openxmlformats.org/markup-compatibility/2006">
          <mc:Choice Requires="x14">
            <control shapeId="1169" r:id="rId89" name="Check Box 145">
              <controlPr defaultSize="0" autoFill="0" autoLine="0" autoPict="0">
                <anchor moveWithCells="1">
                  <from>
                    <xdr:col>13</xdr:col>
                    <xdr:colOff>335280</xdr:colOff>
                    <xdr:row>230</xdr:row>
                    <xdr:rowOff>0</xdr:rowOff>
                  </from>
                  <to>
                    <xdr:col>14</xdr:col>
                    <xdr:colOff>304800</xdr:colOff>
                    <xdr:row>231</xdr:row>
                    <xdr:rowOff>22860</xdr:rowOff>
                  </to>
                </anchor>
              </controlPr>
            </control>
          </mc:Choice>
        </mc:AlternateContent>
        <mc:AlternateContent xmlns:mc="http://schemas.openxmlformats.org/markup-compatibility/2006">
          <mc:Choice Requires="x14">
            <control shapeId="1170" r:id="rId90" name="Check Box 146">
              <controlPr defaultSize="0" autoFill="0" autoLine="0" autoPict="0">
                <anchor moveWithCells="1">
                  <from>
                    <xdr:col>13</xdr:col>
                    <xdr:colOff>335280</xdr:colOff>
                    <xdr:row>229</xdr:row>
                    <xdr:rowOff>0</xdr:rowOff>
                  </from>
                  <to>
                    <xdr:col>14</xdr:col>
                    <xdr:colOff>304800</xdr:colOff>
                    <xdr:row>230</xdr:row>
                    <xdr:rowOff>22860</xdr:rowOff>
                  </to>
                </anchor>
              </controlPr>
            </control>
          </mc:Choice>
        </mc:AlternateContent>
        <mc:AlternateContent xmlns:mc="http://schemas.openxmlformats.org/markup-compatibility/2006">
          <mc:Choice Requires="x14">
            <control shapeId="1171" r:id="rId91" name="Check Box 147">
              <controlPr defaultSize="0" autoFill="0" autoLine="0" autoPict="0">
                <anchor moveWithCells="1">
                  <from>
                    <xdr:col>13</xdr:col>
                    <xdr:colOff>335280</xdr:colOff>
                    <xdr:row>236</xdr:row>
                    <xdr:rowOff>0</xdr:rowOff>
                  </from>
                  <to>
                    <xdr:col>14</xdr:col>
                    <xdr:colOff>304800</xdr:colOff>
                    <xdr:row>237</xdr:row>
                    <xdr:rowOff>22860</xdr:rowOff>
                  </to>
                </anchor>
              </controlPr>
            </control>
          </mc:Choice>
        </mc:AlternateContent>
        <mc:AlternateContent xmlns:mc="http://schemas.openxmlformats.org/markup-compatibility/2006">
          <mc:Choice Requires="x14">
            <control shapeId="1172" r:id="rId92" name="Check Box 148">
              <controlPr defaultSize="0" autoFill="0" autoLine="0" autoPict="0">
                <anchor moveWithCells="1">
                  <from>
                    <xdr:col>13</xdr:col>
                    <xdr:colOff>335280</xdr:colOff>
                    <xdr:row>239</xdr:row>
                    <xdr:rowOff>0</xdr:rowOff>
                  </from>
                  <to>
                    <xdr:col>14</xdr:col>
                    <xdr:colOff>304800</xdr:colOff>
                    <xdr:row>240</xdr:row>
                    <xdr:rowOff>15240</xdr:rowOff>
                  </to>
                </anchor>
              </controlPr>
            </control>
          </mc:Choice>
        </mc:AlternateContent>
        <mc:AlternateContent xmlns:mc="http://schemas.openxmlformats.org/markup-compatibility/2006">
          <mc:Choice Requires="x14">
            <control shapeId="1173" r:id="rId93" name="Check Box 149">
              <controlPr defaultSize="0" autoFill="0" autoLine="0" autoPict="0">
                <anchor moveWithCells="1">
                  <from>
                    <xdr:col>13</xdr:col>
                    <xdr:colOff>335280</xdr:colOff>
                    <xdr:row>244</xdr:row>
                    <xdr:rowOff>0</xdr:rowOff>
                  </from>
                  <to>
                    <xdr:col>14</xdr:col>
                    <xdr:colOff>304800</xdr:colOff>
                    <xdr:row>245</xdr:row>
                    <xdr:rowOff>15240</xdr:rowOff>
                  </to>
                </anchor>
              </controlPr>
            </control>
          </mc:Choice>
        </mc:AlternateContent>
        <mc:AlternateContent xmlns:mc="http://schemas.openxmlformats.org/markup-compatibility/2006">
          <mc:Choice Requires="x14">
            <control shapeId="1174" r:id="rId94" name="Check Box 150">
              <controlPr defaultSize="0" autoFill="0" autoLine="0" autoPict="0">
                <anchor moveWithCells="1">
                  <from>
                    <xdr:col>13</xdr:col>
                    <xdr:colOff>335280</xdr:colOff>
                    <xdr:row>246</xdr:row>
                    <xdr:rowOff>0</xdr:rowOff>
                  </from>
                  <to>
                    <xdr:col>14</xdr:col>
                    <xdr:colOff>304800</xdr:colOff>
                    <xdr:row>247</xdr:row>
                    <xdr:rowOff>15240</xdr:rowOff>
                  </to>
                </anchor>
              </controlPr>
            </control>
          </mc:Choice>
        </mc:AlternateContent>
        <mc:AlternateContent xmlns:mc="http://schemas.openxmlformats.org/markup-compatibility/2006">
          <mc:Choice Requires="x14">
            <control shapeId="1175" r:id="rId95" name="Check Box 151">
              <controlPr defaultSize="0" autoFill="0" autoLine="0" autoPict="0">
                <anchor moveWithCells="1">
                  <from>
                    <xdr:col>13</xdr:col>
                    <xdr:colOff>335280</xdr:colOff>
                    <xdr:row>248</xdr:row>
                    <xdr:rowOff>0</xdr:rowOff>
                  </from>
                  <to>
                    <xdr:col>14</xdr:col>
                    <xdr:colOff>304800</xdr:colOff>
                    <xdr:row>249</xdr:row>
                    <xdr:rowOff>15240</xdr:rowOff>
                  </to>
                </anchor>
              </controlPr>
            </control>
          </mc:Choice>
        </mc:AlternateContent>
        <mc:AlternateContent xmlns:mc="http://schemas.openxmlformats.org/markup-compatibility/2006">
          <mc:Choice Requires="x14">
            <control shapeId="1176" r:id="rId96" name="Check Box 152">
              <controlPr defaultSize="0" autoFill="0" autoLine="0" autoPict="0">
                <anchor moveWithCells="1">
                  <from>
                    <xdr:col>13</xdr:col>
                    <xdr:colOff>335280</xdr:colOff>
                    <xdr:row>257</xdr:row>
                    <xdr:rowOff>0</xdr:rowOff>
                  </from>
                  <to>
                    <xdr:col>14</xdr:col>
                    <xdr:colOff>304800</xdr:colOff>
                    <xdr:row>258</xdr:row>
                    <xdr:rowOff>15240</xdr:rowOff>
                  </to>
                </anchor>
              </controlPr>
            </control>
          </mc:Choice>
        </mc:AlternateContent>
        <mc:AlternateContent xmlns:mc="http://schemas.openxmlformats.org/markup-compatibility/2006">
          <mc:Choice Requires="x14">
            <control shapeId="1177" r:id="rId97" name="Check Box 153">
              <controlPr defaultSize="0" autoFill="0" autoLine="0" autoPict="0">
                <anchor moveWithCells="1">
                  <from>
                    <xdr:col>13</xdr:col>
                    <xdr:colOff>335280</xdr:colOff>
                    <xdr:row>258</xdr:row>
                    <xdr:rowOff>0</xdr:rowOff>
                  </from>
                  <to>
                    <xdr:col>14</xdr:col>
                    <xdr:colOff>304800</xdr:colOff>
                    <xdr:row>259</xdr:row>
                    <xdr:rowOff>15240</xdr:rowOff>
                  </to>
                </anchor>
              </controlPr>
            </control>
          </mc:Choice>
        </mc:AlternateContent>
        <mc:AlternateContent xmlns:mc="http://schemas.openxmlformats.org/markup-compatibility/2006">
          <mc:Choice Requires="x14">
            <control shapeId="1178" r:id="rId98" name="Check Box 154">
              <controlPr defaultSize="0" autoFill="0" autoLine="0" autoPict="0">
                <anchor moveWithCells="1">
                  <from>
                    <xdr:col>13</xdr:col>
                    <xdr:colOff>335280</xdr:colOff>
                    <xdr:row>260</xdr:row>
                    <xdr:rowOff>0</xdr:rowOff>
                  </from>
                  <to>
                    <xdr:col>14</xdr:col>
                    <xdr:colOff>304800</xdr:colOff>
                    <xdr:row>261</xdr:row>
                    <xdr:rowOff>15240</xdr:rowOff>
                  </to>
                </anchor>
              </controlPr>
            </control>
          </mc:Choice>
        </mc:AlternateContent>
        <mc:AlternateContent xmlns:mc="http://schemas.openxmlformats.org/markup-compatibility/2006">
          <mc:Choice Requires="x14">
            <control shapeId="1179" r:id="rId99" name="Check Box 155">
              <controlPr defaultSize="0" autoFill="0" autoLine="0" autoPict="0">
                <anchor moveWithCells="1">
                  <from>
                    <xdr:col>13</xdr:col>
                    <xdr:colOff>335280</xdr:colOff>
                    <xdr:row>272</xdr:row>
                    <xdr:rowOff>0</xdr:rowOff>
                  </from>
                  <to>
                    <xdr:col>14</xdr:col>
                    <xdr:colOff>304800</xdr:colOff>
                    <xdr:row>273</xdr:row>
                    <xdr:rowOff>15240</xdr:rowOff>
                  </to>
                </anchor>
              </controlPr>
            </control>
          </mc:Choice>
        </mc:AlternateContent>
        <mc:AlternateContent xmlns:mc="http://schemas.openxmlformats.org/markup-compatibility/2006">
          <mc:Choice Requires="x14">
            <control shapeId="1180" r:id="rId100" name="Check Box 156">
              <controlPr defaultSize="0" autoFill="0" autoLine="0" autoPict="0">
                <anchor moveWithCells="1">
                  <from>
                    <xdr:col>13</xdr:col>
                    <xdr:colOff>335280</xdr:colOff>
                    <xdr:row>281</xdr:row>
                    <xdr:rowOff>0</xdr:rowOff>
                  </from>
                  <to>
                    <xdr:col>14</xdr:col>
                    <xdr:colOff>304800</xdr:colOff>
                    <xdr:row>282</xdr:row>
                    <xdr:rowOff>15240</xdr:rowOff>
                  </to>
                </anchor>
              </controlPr>
            </control>
          </mc:Choice>
        </mc:AlternateContent>
        <mc:AlternateContent xmlns:mc="http://schemas.openxmlformats.org/markup-compatibility/2006">
          <mc:Choice Requires="x14">
            <control shapeId="1181" r:id="rId101" name="Check Box 157">
              <controlPr defaultSize="0" autoFill="0" autoLine="0" autoPict="0">
                <anchor moveWithCells="1">
                  <from>
                    <xdr:col>13</xdr:col>
                    <xdr:colOff>335280</xdr:colOff>
                    <xdr:row>284</xdr:row>
                    <xdr:rowOff>0</xdr:rowOff>
                  </from>
                  <to>
                    <xdr:col>14</xdr:col>
                    <xdr:colOff>304800</xdr:colOff>
                    <xdr:row>285</xdr:row>
                    <xdr:rowOff>15240</xdr:rowOff>
                  </to>
                </anchor>
              </controlPr>
            </control>
          </mc:Choice>
        </mc:AlternateContent>
        <mc:AlternateContent xmlns:mc="http://schemas.openxmlformats.org/markup-compatibility/2006">
          <mc:Choice Requires="x14">
            <control shapeId="1182" r:id="rId102" name="Check Box 158">
              <controlPr defaultSize="0" autoFill="0" autoLine="0" autoPict="0">
                <anchor moveWithCells="1">
                  <from>
                    <xdr:col>13</xdr:col>
                    <xdr:colOff>335280</xdr:colOff>
                    <xdr:row>288</xdr:row>
                    <xdr:rowOff>0</xdr:rowOff>
                  </from>
                  <to>
                    <xdr:col>14</xdr:col>
                    <xdr:colOff>304800</xdr:colOff>
                    <xdr:row>289</xdr:row>
                    <xdr:rowOff>15240</xdr:rowOff>
                  </to>
                </anchor>
              </controlPr>
            </control>
          </mc:Choice>
        </mc:AlternateContent>
        <mc:AlternateContent xmlns:mc="http://schemas.openxmlformats.org/markup-compatibility/2006">
          <mc:Choice Requires="x14">
            <control shapeId="1183" r:id="rId103" name="Check Box 159">
              <controlPr defaultSize="0" autoFill="0" autoLine="0" autoPict="0">
                <anchor moveWithCells="1">
                  <from>
                    <xdr:col>13</xdr:col>
                    <xdr:colOff>335280</xdr:colOff>
                    <xdr:row>290</xdr:row>
                    <xdr:rowOff>0</xdr:rowOff>
                  </from>
                  <to>
                    <xdr:col>14</xdr:col>
                    <xdr:colOff>304800</xdr:colOff>
                    <xdr:row>291</xdr:row>
                    <xdr:rowOff>15240</xdr:rowOff>
                  </to>
                </anchor>
              </controlPr>
            </control>
          </mc:Choice>
        </mc:AlternateContent>
        <mc:AlternateContent xmlns:mc="http://schemas.openxmlformats.org/markup-compatibility/2006">
          <mc:Choice Requires="x14">
            <control shapeId="1184" r:id="rId104" name="Check Box 160">
              <controlPr defaultSize="0" autoFill="0" autoLine="0" autoPict="0">
                <anchor moveWithCells="1">
                  <from>
                    <xdr:col>13</xdr:col>
                    <xdr:colOff>335280</xdr:colOff>
                    <xdr:row>295</xdr:row>
                    <xdr:rowOff>0</xdr:rowOff>
                  </from>
                  <to>
                    <xdr:col>14</xdr:col>
                    <xdr:colOff>304800</xdr:colOff>
                    <xdr:row>296</xdr:row>
                    <xdr:rowOff>15240</xdr:rowOff>
                  </to>
                </anchor>
              </controlPr>
            </control>
          </mc:Choice>
        </mc:AlternateContent>
        <mc:AlternateContent xmlns:mc="http://schemas.openxmlformats.org/markup-compatibility/2006">
          <mc:Choice Requires="x14">
            <control shapeId="1185" r:id="rId105" name="Check Box 161">
              <controlPr defaultSize="0" autoFill="0" autoLine="0" autoPict="0">
                <anchor moveWithCells="1">
                  <from>
                    <xdr:col>13</xdr:col>
                    <xdr:colOff>335280</xdr:colOff>
                    <xdr:row>310</xdr:row>
                    <xdr:rowOff>0</xdr:rowOff>
                  </from>
                  <to>
                    <xdr:col>14</xdr:col>
                    <xdr:colOff>304800</xdr:colOff>
                    <xdr:row>311</xdr:row>
                    <xdr:rowOff>15240</xdr:rowOff>
                  </to>
                </anchor>
              </controlPr>
            </control>
          </mc:Choice>
        </mc:AlternateContent>
        <mc:AlternateContent xmlns:mc="http://schemas.openxmlformats.org/markup-compatibility/2006">
          <mc:Choice Requires="x14">
            <control shapeId="1186" r:id="rId106" name="Check Box 162">
              <controlPr defaultSize="0" autoFill="0" autoLine="0" autoPict="0">
                <anchor moveWithCells="1">
                  <from>
                    <xdr:col>13</xdr:col>
                    <xdr:colOff>335280</xdr:colOff>
                    <xdr:row>311</xdr:row>
                    <xdr:rowOff>0</xdr:rowOff>
                  </from>
                  <to>
                    <xdr:col>14</xdr:col>
                    <xdr:colOff>304800</xdr:colOff>
                    <xdr:row>312</xdr:row>
                    <xdr:rowOff>15240</xdr:rowOff>
                  </to>
                </anchor>
              </controlPr>
            </control>
          </mc:Choice>
        </mc:AlternateContent>
        <mc:AlternateContent xmlns:mc="http://schemas.openxmlformats.org/markup-compatibility/2006">
          <mc:Choice Requires="x14">
            <control shapeId="1187" r:id="rId107" name="Check Box 163">
              <controlPr defaultSize="0" autoFill="0" autoLine="0" autoPict="0">
                <anchor moveWithCells="1">
                  <from>
                    <xdr:col>13</xdr:col>
                    <xdr:colOff>335280</xdr:colOff>
                    <xdr:row>312</xdr:row>
                    <xdr:rowOff>0</xdr:rowOff>
                  </from>
                  <to>
                    <xdr:col>14</xdr:col>
                    <xdr:colOff>304800</xdr:colOff>
                    <xdr:row>313</xdr:row>
                    <xdr:rowOff>15240</xdr:rowOff>
                  </to>
                </anchor>
              </controlPr>
            </control>
          </mc:Choice>
        </mc:AlternateContent>
        <mc:AlternateContent xmlns:mc="http://schemas.openxmlformats.org/markup-compatibility/2006">
          <mc:Choice Requires="x14">
            <control shapeId="1188" r:id="rId108" name="Check Box 164">
              <controlPr defaultSize="0" autoFill="0" autoLine="0" autoPict="0">
                <anchor moveWithCells="1">
                  <from>
                    <xdr:col>13</xdr:col>
                    <xdr:colOff>335280</xdr:colOff>
                    <xdr:row>313</xdr:row>
                    <xdr:rowOff>0</xdr:rowOff>
                  </from>
                  <to>
                    <xdr:col>14</xdr:col>
                    <xdr:colOff>304800</xdr:colOff>
                    <xdr:row>314</xdr:row>
                    <xdr:rowOff>15240</xdr:rowOff>
                  </to>
                </anchor>
              </controlPr>
            </control>
          </mc:Choice>
        </mc:AlternateContent>
        <mc:AlternateContent xmlns:mc="http://schemas.openxmlformats.org/markup-compatibility/2006">
          <mc:Choice Requires="x14">
            <control shapeId="1190" r:id="rId109" name="Check Box 166">
              <controlPr defaultSize="0" autoFill="0" autoLine="0" autoPict="0">
                <anchor moveWithCells="1">
                  <from>
                    <xdr:col>13</xdr:col>
                    <xdr:colOff>335280</xdr:colOff>
                    <xdr:row>316</xdr:row>
                    <xdr:rowOff>0</xdr:rowOff>
                  </from>
                  <to>
                    <xdr:col>14</xdr:col>
                    <xdr:colOff>304800</xdr:colOff>
                    <xdr:row>317</xdr:row>
                    <xdr:rowOff>15240</xdr:rowOff>
                  </to>
                </anchor>
              </controlPr>
            </control>
          </mc:Choice>
        </mc:AlternateContent>
        <mc:AlternateContent xmlns:mc="http://schemas.openxmlformats.org/markup-compatibility/2006">
          <mc:Choice Requires="x14">
            <control shapeId="1191" r:id="rId110" name="Check Box 167">
              <controlPr defaultSize="0" autoFill="0" autoLine="0" autoPict="0">
                <anchor moveWithCells="1">
                  <from>
                    <xdr:col>13</xdr:col>
                    <xdr:colOff>335280</xdr:colOff>
                    <xdr:row>320</xdr:row>
                    <xdr:rowOff>0</xdr:rowOff>
                  </from>
                  <to>
                    <xdr:col>14</xdr:col>
                    <xdr:colOff>304800</xdr:colOff>
                    <xdr:row>321</xdr:row>
                    <xdr:rowOff>15240</xdr:rowOff>
                  </to>
                </anchor>
              </controlPr>
            </control>
          </mc:Choice>
        </mc:AlternateContent>
        <mc:AlternateContent xmlns:mc="http://schemas.openxmlformats.org/markup-compatibility/2006">
          <mc:Choice Requires="x14">
            <control shapeId="1192" r:id="rId111" name="Check Box 168">
              <controlPr defaultSize="0" autoFill="0" autoLine="0" autoPict="0">
                <anchor moveWithCells="1">
                  <from>
                    <xdr:col>13</xdr:col>
                    <xdr:colOff>335280</xdr:colOff>
                    <xdr:row>327</xdr:row>
                    <xdr:rowOff>0</xdr:rowOff>
                  </from>
                  <to>
                    <xdr:col>14</xdr:col>
                    <xdr:colOff>304800</xdr:colOff>
                    <xdr:row>328</xdr:row>
                    <xdr:rowOff>15240</xdr:rowOff>
                  </to>
                </anchor>
              </controlPr>
            </control>
          </mc:Choice>
        </mc:AlternateContent>
        <mc:AlternateContent xmlns:mc="http://schemas.openxmlformats.org/markup-compatibility/2006">
          <mc:Choice Requires="x14">
            <control shapeId="1193" r:id="rId112" name="Check Box 169">
              <controlPr defaultSize="0" autoFill="0" autoLine="0" autoPict="0">
                <anchor moveWithCells="1">
                  <from>
                    <xdr:col>13</xdr:col>
                    <xdr:colOff>335280</xdr:colOff>
                    <xdr:row>331</xdr:row>
                    <xdr:rowOff>0</xdr:rowOff>
                  </from>
                  <to>
                    <xdr:col>14</xdr:col>
                    <xdr:colOff>304800</xdr:colOff>
                    <xdr:row>332</xdr:row>
                    <xdr:rowOff>15240</xdr:rowOff>
                  </to>
                </anchor>
              </controlPr>
            </control>
          </mc:Choice>
        </mc:AlternateContent>
        <mc:AlternateContent xmlns:mc="http://schemas.openxmlformats.org/markup-compatibility/2006">
          <mc:Choice Requires="x14">
            <control shapeId="1194" r:id="rId113" name="Check Box 170">
              <controlPr defaultSize="0" autoFill="0" autoLine="0" autoPict="0">
                <anchor moveWithCells="1">
                  <from>
                    <xdr:col>13</xdr:col>
                    <xdr:colOff>335280</xdr:colOff>
                    <xdr:row>339</xdr:row>
                    <xdr:rowOff>0</xdr:rowOff>
                  </from>
                  <to>
                    <xdr:col>14</xdr:col>
                    <xdr:colOff>304800</xdr:colOff>
                    <xdr:row>340</xdr:row>
                    <xdr:rowOff>15240</xdr:rowOff>
                  </to>
                </anchor>
              </controlPr>
            </control>
          </mc:Choice>
        </mc:AlternateContent>
        <mc:AlternateContent xmlns:mc="http://schemas.openxmlformats.org/markup-compatibility/2006">
          <mc:Choice Requires="x14">
            <control shapeId="1195" r:id="rId114" name="Check Box 171">
              <controlPr defaultSize="0" autoFill="0" autoLine="0" autoPict="0">
                <anchor moveWithCells="1">
                  <from>
                    <xdr:col>13</xdr:col>
                    <xdr:colOff>335280</xdr:colOff>
                    <xdr:row>344</xdr:row>
                    <xdr:rowOff>0</xdr:rowOff>
                  </from>
                  <to>
                    <xdr:col>14</xdr:col>
                    <xdr:colOff>304800</xdr:colOff>
                    <xdr:row>345</xdr:row>
                    <xdr:rowOff>15240</xdr:rowOff>
                  </to>
                </anchor>
              </controlPr>
            </control>
          </mc:Choice>
        </mc:AlternateContent>
        <mc:AlternateContent xmlns:mc="http://schemas.openxmlformats.org/markup-compatibility/2006">
          <mc:Choice Requires="x14">
            <control shapeId="1196" r:id="rId115" name="Check Box 172">
              <controlPr defaultSize="0" autoFill="0" autoLine="0" autoPict="0">
                <anchor moveWithCells="1">
                  <from>
                    <xdr:col>13</xdr:col>
                    <xdr:colOff>335280</xdr:colOff>
                    <xdr:row>353</xdr:row>
                    <xdr:rowOff>0</xdr:rowOff>
                  </from>
                  <to>
                    <xdr:col>14</xdr:col>
                    <xdr:colOff>304800</xdr:colOff>
                    <xdr:row>354</xdr:row>
                    <xdr:rowOff>15240</xdr:rowOff>
                  </to>
                </anchor>
              </controlPr>
            </control>
          </mc:Choice>
        </mc:AlternateContent>
        <mc:AlternateContent xmlns:mc="http://schemas.openxmlformats.org/markup-compatibility/2006">
          <mc:Choice Requires="x14">
            <control shapeId="1197" r:id="rId116" name="Check Box 173">
              <controlPr defaultSize="0" autoFill="0" autoLine="0" autoPict="0">
                <anchor moveWithCells="1">
                  <from>
                    <xdr:col>13</xdr:col>
                    <xdr:colOff>335280</xdr:colOff>
                    <xdr:row>358</xdr:row>
                    <xdr:rowOff>0</xdr:rowOff>
                  </from>
                  <to>
                    <xdr:col>14</xdr:col>
                    <xdr:colOff>304800</xdr:colOff>
                    <xdr:row>359</xdr:row>
                    <xdr:rowOff>22860</xdr:rowOff>
                  </to>
                </anchor>
              </controlPr>
            </control>
          </mc:Choice>
        </mc:AlternateContent>
        <mc:AlternateContent xmlns:mc="http://schemas.openxmlformats.org/markup-compatibility/2006">
          <mc:Choice Requires="x14">
            <control shapeId="1198" r:id="rId117" name="Check Box 174">
              <controlPr defaultSize="0" autoFill="0" autoLine="0" autoPict="0">
                <anchor moveWithCells="1">
                  <from>
                    <xdr:col>13</xdr:col>
                    <xdr:colOff>335280</xdr:colOff>
                    <xdr:row>373</xdr:row>
                    <xdr:rowOff>0</xdr:rowOff>
                  </from>
                  <to>
                    <xdr:col>14</xdr:col>
                    <xdr:colOff>304800</xdr:colOff>
                    <xdr:row>374</xdr:row>
                    <xdr:rowOff>22860</xdr:rowOff>
                  </to>
                </anchor>
              </controlPr>
            </control>
          </mc:Choice>
        </mc:AlternateContent>
        <mc:AlternateContent xmlns:mc="http://schemas.openxmlformats.org/markup-compatibility/2006">
          <mc:Choice Requires="x14">
            <control shapeId="1199" r:id="rId118" name="Check Box 175">
              <controlPr defaultSize="0" autoFill="0" autoLine="0" autoPict="0">
                <anchor moveWithCells="1">
                  <from>
                    <xdr:col>13</xdr:col>
                    <xdr:colOff>335280</xdr:colOff>
                    <xdr:row>377</xdr:row>
                    <xdr:rowOff>0</xdr:rowOff>
                  </from>
                  <to>
                    <xdr:col>14</xdr:col>
                    <xdr:colOff>304800</xdr:colOff>
                    <xdr:row>378</xdr:row>
                    <xdr:rowOff>22860</xdr:rowOff>
                  </to>
                </anchor>
              </controlPr>
            </control>
          </mc:Choice>
        </mc:AlternateContent>
        <mc:AlternateContent xmlns:mc="http://schemas.openxmlformats.org/markup-compatibility/2006">
          <mc:Choice Requires="x14">
            <control shapeId="1200" r:id="rId119" name="Check Box 176">
              <controlPr defaultSize="0" autoFill="0" autoLine="0" autoPict="0">
                <anchor moveWithCells="1">
                  <from>
                    <xdr:col>13</xdr:col>
                    <xdr:colOff>335280</xdr:colOff>
                    <xdr:row>379</xdr:row>
                    <xdr:rowOff>0</xdr:rowOff>
                  </from>
                  <to>
                    <xdr:col>14</xdr:col>
                    <xdr:colOff>304800</xdr:colOff>
                    <xdr:row>380</xdr:row>
                    <xdr:rowOff>22860</xdr:rowOff>
                  </to>
                </anchor>
              </controlPr>
            </control>
          </mc:Choice>
        </mc:AlternateContent>
        <mc:AlternateContent xmlns:mc="http://schemas.openxmlformats.org/markup-compatibility/2006">
          <mc:Choice Requires="x14">
            <control shapeId="1201" r:id="rId120" name="Check Box 177">
              <controlPr defaultSize="0" autoFill="0" autoLine="0" autoPict="0">
                <anchor moveWithCells="1">
                  <from>
                    <xdr:col>13</xdr:col>
                    <xdr:colOff>335280</xdr:colOff>
                    <xdr:row>386</xdr:row>
                    <xdr:rowOff>0</xdr:rowOff>
                  </from>
                  <to>
                    <xdr:col>14</xdr:col>
                    <xdr:colOff>304800</xdr:colOff>
                    <xdr:row>387</xdr:row>
                    <xdr:rowOff>22860</xdr:rowOff>
                  </to>
                </anchor>
              </controlPr>
            </control>
          </mc:Choice>
        </mc:AlternateContent>
        <mc:AlternateContent xmlns:mc="http://schemas.openxmlformats.org/markup-compatibility/2006">
          <mc:Choice Requires="x14">
            <control shapeId="1202" r:id="rId121" name="Check Box 178">
              <controlPr defaultSize="0" autoFill="0" autoLine="0" autoPict="0">
                <anchor moveWithCells="1">
                  <from>
                    <xdr:col>13</xdr:col>
                    <xdr:colOff>335280</xdr:colOff>
                    <xdr:row>391</xdr:row>
                    <xdr:rowOff>0</xdr:rowOff>
                  </from>
                  <to>
                    <xdr:col>14</xdr:col>
                    <xdr:colOff>304800</xdr:colOff>
                    <xdr:row>392</xdr:row>
                    <xdr:rowOff>22860</xdr:rowOff>
                  </to>
                </anchor>
              </controlPr>
            </control>
          </mc:Choice>
        </mc:AlternateContent>
        <mc:AlternateContent xmlns:mc="http://schemas.openxmlformats.org/markup-compatibility/2006">
          <mc:Choice Requires="x14">
            <control shapeId="1203" r:id="rId122" name="Check Box 179">
              <controlPr defaultSize="0" autoFill="0" autoLine="0" autoPict="0">
                <anchor moveWithCells="1">
                  <from>
                    <xdr:col>13</xdr:col>
                    <xdr:colOff>335280</xdr:colOff>
                    <xdr:row>399</xdr:row>
                    <xdr:rowOff>0</xdr:rowOff>
                  </from>
                  <to>
                    <xdr:col>14</xdr:col>
                    <xdr:colOff>304800</xdr:colOff>
                    <xdr:row>400</xdr:row>
                    <xdr:rowOff>22860</xdr:rowOff>
                  </to>
                </anchor>
              </controlPr>
            </control>
          </mc:Choice>
        </mc:AlternateContent>
        <mc:AlternateContent xmlns:mc="http://schemas.openxmlformats.org/markup-compatibility/2006">
          <mc:Choice Requires="x14">
            <control shapeId="1204" r:id="rId123" name="Check Box 180">
              <controlPr defaultSize="0" autoFill="0" autoLine="0" autoPict="0">
                <anchor moveWithCells="1">
                  <from>
                    <xdr:col>13</xdr:col>
                    <xdr:colOff>335280</xdr:colOff>
                    <xdr:row>398</xdr:row>
                    <xdr:rowOff>0</xdr:rowOff>
                  </from>
                  <to>
                    <xdr:col>14</xdr:col>
                    <xdr:colOff>304800</xdr:colOff>
                    <xdr:row>399</xdr:row>
                    <xdr:rowOff>22860</xdr:rowOff>
                  </to>
                </anchor>
              </controlPr>
            </control>
          </mc:Choice>
        </mc:AlternateContent>
        <mc:AlternateContent xmlns:mc="http://schemas.openxmlformats.org/markup-compatibility/2006">
          <mc:Choice Requires="x14">
            <control shapeId="1205" r:id="rId124" name="Check Box 181">
              <controlPr defaultSize="0" autoFill="0" autoLine="0" autoPict="0">
                <anchor moveWithCells="1">
                  <from>
                    <xdr:col>13</xdr:col>
                    <xdr:colOff>335280</xdr:colOff>
                    <xdr:row>407</xdr:row>
                    <xdr:rowOff>0</xdr:rowOff>
                  </from>
                  <to>
                    <xdr:col>14</xdr:col>
                    <xdr:colOff>304800</xdr:colOff>
                    <xdr:row>408</xdr:row>
                    <xdr:rowOff>22860</xdr:rowOff>
                  </to>
                </anchor>
              </controlPr>
            </control>
          </mc:Choice>
        </mc:AlternateContent>
        <mc:AlternateContent xmlns:mc="http://schemas.openxmlformats.org/markup-compatibility/2006">
          <mc:Choice Requires="x14">
            <control shapeId="1206" r:id="rId125" name="Check Box 182">
              <controlPr defaultSize="0" autoFill="0" autoLine="0" autoPict="0">
                <anchor moveWithCells="1">
                  <from>
                    <xdr:col>13</xdr:col>
                    <xdr:colOff>335280</xdr:colOff>
                    <xdr:row>406</xdr:row>
                    <xdr:rowOff>0</xdr:rowOff>
                  </from>
                  <to>
                    <xdr:col>14</xdr:col>
                    <xdr:colOff>304800</xdr:colOff>
                    <xdr:row>407</xdr:row>
                    <xdr:rowOff>22860</xdr:rowOff>
                  </to>
                </anchor>
              </controlPr>
            </control>
          </mc:Choice>
        </mc:AlternateContent>
        <mc:AlternateContent xmlns:mc="http://schemas.openxmlformats.org/markup-compatibility/2006">
          <mc:Choice Requires="x14">
            <control shapeId="1207" r:id="rId126" name="Check Box 183">
              <controlPr defaultSize="0" autoFill="0" autoLine="0" autoPict="0">
                <anchor moveWithCells="1">
                  <from>
                    <xdr:col>13</xdr:col>
                    <xdr:colOff>335280</xdr:colOff>
                    <xdr:row>412</xdr:row>
                    <xdr:rowOff>0</xdr:rowOff>
                  </from>
                  <to>
                    <xdr:col>14</xdr:col>
                    <xdr:colOff>304800</xdr:colOff>
                    <xdr:row>413</xdr:row>
                    <xdr:rowOff>22860</xdr:rowOff>
                  </to>
                </anchor>
              </controlPr>
            </control>
          </mc:Choice>
        </mc:AlternateContent>
        <mc:AlternateContent xmlns:mc="http://schemas.openxmlformats.org/markup-compatibility/2006">
          <mc:Choice Requires="x14">
            <control shapeId="1208" r:id="rId127" name="Check Box 184">
              <controlPr defaultSize="0" autoFill="0" autoLine="0" autoPict="0">
                <anchor moveWithCells="1">
                  <from>
                    <xdr:col>13</xdr:col>
                    <xdr:colOff>335280</xdr:colOff>
                    <xdr:row>411</xdr:row>
                    <xdr:rowOff>0</xdr:rowOff>
                  </from>
                  <to>
                    <xdr:col>14</xdr:col>
                    <xdr:colOff>304800</xdr:colOff>
                    <xdr:row>412</xdr:row>
                    <xdr:rowOff>22860</xdr:rowOff>
                  </to>
                </anchor>
              </controlPr>
            </control>
          </mc:Choice>
        </mc:AlternateContent>
        <mc:AlternateContent xmlns:mc="http://schemas.openxmlformats.org/markup-compatibility/2006">
          <mc:Choice Requires="x14">
            <control shapeId="1209" r:id="rId128" name="Check Box 185">
              <controlPr defaultSize="0" autoFill="0" autoLine="0" autoPict="0">
                <anchor moveWithCells="1">
                  <from>
                    <xdr:col>13</xdr:col>
                    <xdr:colOff>335280</xdr:colOff>
                    <xdr:row>420</xdr:row>
                    <xdr:rowOff>0</xdr:rowOff>
                  </from>
                  <to>
                    <xdr:col>14</xdr:col>
                    <xdr:colOff>304800</xdr:colOff>
                    <xdr:row>421</xdr:row>
                    <xdr:rowOff>22860</xdr:rowOff>
                  </to>
                </anchor>
              </controlPr>
            </control>
          </mc:Choice>
        </mc:AlternateContent>
        <mc:AlternateContent xmlns:mc="http://schemas.openxmlformats.org/markup-compatibility/2006">
          <mc:Choice Requires="x14">
            <control shapeId="1210" r:id="rId129" name="Check Box 186">
              <controlPr defaultSize="0" autoFill="0" autoLine="0" autoPict="0">
                <anchor moveWithCells="1">
                  <from>
                    <xdr:col>13</xdr:col>
                    <xdr:colOff>335280</xdr:colOff>
                    <xdr:row>419</xdr:row>
                    <xdr:rowOff>0</xdr:rowOff>
                  </from>
                  <to>
                    <xdr:col>14</xdr:col>
                    <xdr:colOff>304800</xdr:colOff>
                    <xdr:row>420</xdr:row>
                    <xdr:rowOff>22860</xdr:rowOff>
                  </to>
                </anchor>
              </controlPr>
            </control>
          </mc:Choice>
        </mc:AlternateContent>
        <mc:AlternateContent xmlns:mc="http://schemas.openxmlformats.org/markup-compatibility/2006">
          <mc:Choice Requires="x14">
            <control shapeId="1211" r:id="rId130" name="Check Box 187">
              <controlPr defaultSize="0" autoFill="0" autoLine="0" autoPict="0">
                <anchor moveWithCells="1">
                  <from>
                    <xdr:col>13</xdr:col>
                    <xdr:colOff>335280</xdr:colOff>
                    <xdr:row>432</xdr:row>
                    <xdr:rowOff>0</xdr:rowOff>
                  </from>
                  <to>
                    <xdr:col>14</xdr:col>
                    <xdr:colOff>304800</xdr:colOff>
                    <xdr:row>433</xdr:row>
                    <xdr:rowOff>22860</xdr:rowOff>
                  </to>
                </anchor>
              </controlPr>
            </control>
          </mc:Choice>
        </mc:AlternateContent>
        <mc:AlternateContent xmlns:mc="http://schemas.openxmlformats.org/markup-compatibility/2006">
          <mc:Choice Requires="x14">
            <control shapeId="1212" r:id="rId131" name="Check Box 188">
              <controlPr defaultSize="0" autoFill="0" autoLine="0" autoPict="0">
                <anchor moveWithCells="1">
                  <from>
                    <xdr:col>13</xdr:col>
                    <xdr:colOff>335280</xdr:colOff>
                    <xdr:row>431</xdr:row>
                    <xdr:rowOff>0</xdr:rowOff>
                  </from>
                  <to>
                    <xdr:col>14</xdr:col>
                    <xdr:colOff>304800</xdr:colOff>
                    <xdr:row>432</xdr:row>
                    <xdr:rowOff>22860</xdr:rowOff>
                  </to>
                </anchor>
              </controlPr>
            </control>
          </mc:Choice>
        </mc:AlternateContent>
        <mc:AlternateContent xmlns:mc="http://schemas.openxmlformats.org/markup-compatibility/2006">
          <mc:Choice Requires="x14">
            <control shapeId="1213" r:id="rId132" name="Check Box 189">
              <controlPr defaultSize="0" autoFill="0" autoLine="0" autoPict="0">
                <anchor moveWithCells="1">
                  <from>
                    <xdr:col>13</xdr:col>
                    <xdr:colOff>335280</xdr:colOff>
                    <xdr:row>427</xdr:row>
                    <xdr:rowOff>0</xdr:rowOff>
                  </from>
                  <to>
                    <xdr:col>14</xdr:col>
                    <xdr:colOff>304800</xdr:colOff>
                    <xdr:row>428</xdr:row>
                    <xdr:rowOff>22860</xdr:rowOff>
                  </to>
                </anchor>
              </controlPr>
            </control>
          </mc:Choice>
        </mc:AlternateContent>
        <mc:AlternateContent xmlns:mc="http://schemas.openxmlformats.org/markup-compatibility/2006">
          <mc:Choice Requires="x14">
            <control shapeId="1215" r:id="rId133" name="Check Box 191">
              <controlPr defaultSize="0" autoFill="0" autoLine="0" autoPict="0">
                <anchor moveWithCells="1">
                  <from>
                    <xdr:col>13</xdr:col>
                    <xdr:colOff>335280</xdr:colOff>
                    <xdr:row>436</xdr:row>
                    <xdr:rowOff>0</xdr:rowOff>
                  </from>
                  <to>
                    <xdr:col>14</xdr:col>
                    <xdr:colOff>304800</xdr:colOff>
                    <xdr:row>437</xdr:row>
                    <xdr:rowOff>22860</xdr:rowOff>
                  </to>
                </anchor>
              </controlPr>
            </control>
          </mc:Choice>
        </mc:AlternateContent>
        <mc:AlternateContent xmlns:mc="http://schemas.openxmlformats.org/markup-compatibility/2006">
          <mc:Choice Requires="x14">
            <control shapeId="1216" r:id="rId134" name="Check Box 192">
              <controlPr defaultSize="0" autoFill="0" autoLine="0" autoPict="0">
                <anchor moveWithCells="1">
                  <from>
                    <xdr:col>13</xdr:col>
                    <xdr:colOff>335280</xdr:colOff>
                    <xdr:row>435</xdr:row>
                    <xdr:rowOff>0</xdr:rowOff>
                  </from>
                  <to>
                    <xdr:col>14</xdr:col>
                    <xdr:colOff>304800</xdr:colOff>
                    <xdr:row>436</xdr:row>
                    <xdr:rowOff>22860</xdr:rowOff>
                  </to>
                </anchor>
              </controlPr>
            </control>
          </mc:Choice>
        </mc:AlternateContent>
        <mc:AlternateContent xmlns:mc="http://schemas.openxmlformats.org/markup-compatibility/2006">
          <mc:Choice Requires="x14">
            <control shapeId="1217" r:id="rId135" name="Check Box 193">
              <controlPr defaultSize="0" autoFill="0" autoLine="0" autoPict="0">
                <anchor moveWithCells="1">
                  <from>
                    <xdr:col>13</xdr:col>
                    <xdr:colOff>335280</xdr:colOff>
                    <xdr:row>445</xdr:row>
                    <xdr:rowOff>0</xdr:rowOff>
                  </from>
                  <to>
                    <xdr:col>14</xdr:col>
                    <xdr:colOff>304800</xdr:colOff>
                    <xdr:row>446</xdr:row>
                    <xdr:rowOff>22860</xdr:rowOff>
                  </to>
                </anchor>
              </controlPr>
            </control>
          </mc:Choice>
        </mc:AlternateContent>
        <mc:AlternateContent xmlns:mc="http://schemas.openxmlformats.org/markup-compatibility/2006">
          <mc:Choice Requires="x14">
            <control shapeId="1218" r:id="rId136" name="Check Box 194">
              <controlPr defaultSize="0" autoFill="0" autoLine="0" autoPict="0">
                <anchor moveWithCells="1">
                  <from>
                    <xdr:col>13</xdr:col>
                    <xdr:colOff>335280</xdr:colOff>
                    <xdr:row>444</xdr:row>
                    <xdr:rowOff>0</xdr:rowOff>
                  </from>
                  <to>
                    <xdr:col>14</xdr:col>
                    <xdr:colOff>304800</xdr:colOff>
                    <xdr:row>445</xdr:row>
                    <xdr:rowOff>22860</xdr:rowOff>
                  </to>
                </anchor>
              </controlPr>
            </control>
          </mc:Choice>
        </mc:AlternateContent>
        <mc:AlternateContent xmlns:mc="http://schemas.openxmlformats.org/markup-compatibility/2006">
          <mc:Choice Requires="x14">
            <control shapeId="1219" r:id="rId137" name="Check Box 195">
              <controlPr defaultSize="0" autoFill="0" autoLine="0" autoPict="0">
                <anchor moveWithCells="1">
                  <from>
                    <xdr:col>13</xdr:col>
                    <xdr:colOff>335280</xdr:colOff>
                    <xdr:row>446</xdr:row>
                    <xdr:rowOff>0</xdr:rowOff>
                  </from>
                  <to>
                    <xdr:col>14</xdr:col>
                    <xdr:colOff>304800</xdr:colOff>
                    <xdr:row>447</xdr:row>
                    <xdr:rowOff>22860</xdr:rowOff>
                  </to>
                </anchor>
              </controlPr>
            </control>
          </mc:Choice>
        </mc:AlternateContent>
        <mc:AlternateContent xmlns:mc="http://schemas.openxmlformats.org/markup-compatibility/2006">
          <mc:Choice Requires="x14">
            <control shapeId="1220" r:id="rId138" name="Check Box 196">
              <controlPr defaultSize="0" autoFill="0" autoLine="0" autoPict="0">
                <anchor moveWithCells="1">
                  <from>
                    <xdr:col>13</xdr:col>
                    <xdr:colOff>335280</xdr:colOff>
                    <xdr:row>449</xdr:row>
                    <xdr:rowOff>0</xdr:rowOff>
                  </from>
                  <to>
                    <xdr:col>14</xdr:col>
                    <xdr:colOff>304800</xdr:colOff>
                    <xdr:row>450</xdr:row>
                    <xdr:rowOff>22860</xdr:rowOff>
                  </to>
                </anchor>
              </controlPr>
            </control>
          </mc:Choice>
        </mc:AlternateContent>
        <mc:AlternateContent xmlns:mc="http://schemas.openxmlformats.org/markup-compatibility/2006">
          <mc:Choice Requires="x14">
            <control shapeId="1221" r:id="rId139" name="Check Box 197">
              <controlPr defaultSize="0" autoFill="0" autoLine="0" autoPict="0">
                <anchor moveWithCells="1">
                  <from>
                    <xdr:col>13</xdr:col>
                    <xdr:colOff>335280</xdr:colOff>
                    <xdr:row>461</xdr:row>
                    <xdr:rowOff>0</xdr:rowOff>
                  </from>
                  <to>
                    <xdr:col>14</xdr:col>
                    <xdr:colOff>304800</xdr:colOff>
                    <xdr:row>462</xdr:row>
                    <xdr:rowOff>22860</xdr:rowOff>
                  </to>
                </anchor>
              </controlPr>
            </control>
          </mc:Choice>
        </mc:AlternateContent>
        <mc:AlternateContent xmlns:mc="http://schemas.openxmlformats.org/markup-compatibility/2006">
          <mc:Choice Requires="x14">
            <control shapeId="1222" r:id="rId140" name="Check Box 198">
              <controlPr defaultSize="0" autoFill="0" autoLine="0" autoPict="0">
                <anchor moveWithCells="1">
                  <from>
                    <xdr:col>13</xdr:col>
                    <xdr:colOff>335280</xdr:colOff>
                    <xdr:row>471</xdr:row>
                    <xdr:rowOff>0</xdr:rowOff>
                  </from>
                  <to>
                    <xdr:col>14</xdr:col>
                    <xdr:colOff>304800</xdr:colOff>
                    <xdr:row>472</xdr:row>
                    <xdr:rowOff>22860</xdr:rowOff>
                  </to>
                </anchor>
              </controlPr>
            </control>
          </mc:Choice>
        </mc:AlternateContent>
        <mc:AlternateContent xmlns:mc="http://schemas.openxmlformats.org/markup-compatibility/2006">
          <mc:Choice Requires="x14">
            <control shapeId="1223" r:id="rId141" name="Check Box 199">
              <controlPr defaultSize="0" autoFill="0" autoLine="0" autoPict="0">
                <anchor moveWithCells="1">
                  <from>
                    <xdr:col>13</xdr:col>
                    <xdr:colOff>335280</xdr:colOff>
                    <xdr:row>480</xdr:row>
                    <xdr:rowOff>0</xdr:rowOff>
                  </from>
                  <to>
                    <xdr:col>14</xdr:col>
                    <xdr:colOff>304800</xdr:colOff>
                    <xdr:row>481</xdr:row>
                    <xdr:rowOff>22860</xdr:rowOff>
                  </to>
                </anchor>
              </controlPr>
            </control>
          </mc:Choice>
        </mc:AlternateContent>
        <mc:AlternateContent xmlns:mc="http://schemas.openxmlformats.org/markup-compatibility/2006">
          <mc:Choice Requires="x14">
            <control shapeId="1224" r:id="rId142" name="Check Box 200">
              <controlPr defaultSize="0" autoFill="0" autoLine="0" autoPict="0">
                <anchor moveWithCells="1">
                  <from>
                    <xdr:col>13</xdr:col>
                    <xdr:colOff>335280</xdr:colOff>
                    <xdr:row>481</xdr:row>
                    <xdr:rowOff>0</xdr:rowOff>
                  </from>
                  <to>
                    <xdr:col>14</xdr:col>
                    <xdr:colOff>304800</xdr:colOff>
                    <xdr:row>482</xdr:row>
                    <xdr:rowOff>22860</xdr:rowOff>
                  </to>
                </anchor>
              </controlPr>
            </control>
          </mc:Choice>
        </mc:AlternateContent>
        <mc:AlternateContent xmlns:mc="http://schemas.openxmlformats.org/markup-compatibility/2006">
          <mc:Choice Requires="x14">
            <control shapeId="1225" r:id="rId143" name="Check Box 201">
              <controlPr defaultSize="0" autoFill="0" autoLine="0" autoPict="0">
                <anchor moveWithCells="1">
                  <from>
                    <xdr:col>13</xdr:col>
                    <xdr:colOff>335280</xdr:colOff>
                    <xdr:row>483</xdr:row>
                    <xdr:rowOff>0</xdr:rowOff>
                  </from>
                  <to>
                    <xdr:col>14</xdr:col>
                    <xdr:colOff>304800</xdr:colOff>
                    <xdr:row>484</xdr:row>
                    <xdr:rowOff>22860</xdr:rowOff>
                  </to>
                </anchor>
              </controlPr>
            </control>
          </mc:Choice>
        </mc:AlternateContent>
        <mc:AlternateContent xmlns:mc="http://schemas.openxmlformats.org/markup-compatibility/2006">
          <mc:Choice Requires="x14">
            <control shapeId="1226" r:id="rId144" name="Check Box 202">
              <controlPr defaultSize="0" autoFill="0" autoLine="0" autoPict="0">
                <anchor moveWithCells="1">
                  <from>
                    <xdr:col>13</xdr:col>
                    <xdr:colOff>335280</xdr:colOff>
                    <xdr:row>489</xdr:row>
                    <xdr:rowOff>0</xdr:rowOff>
                  </from>
                  <to>
                    <xdr:col>14</xdr:col>
                    <xdr:colOff>304800</xdr:colOff>
                    <xdr:row>490</xdr:row>
                    <xdr:rowOff>22860</xdr:rowOff>
                  </to>
                </anchor>
              </controlPr>
            </control>
          </mc:Choice>
        </mc:AlternateContent>
        <mc:AlternateContent xmlns:mc="http://schemas.openxmlformats.org/markup-compatibility/2006">
          <mc:Choice Requires="x14">
            <control shapeId="1227" r:id="rId145" name="Check Box 203">
              <controlPr defaultSize="0" autoFill="0" autoLine="0" autoPict="0">
                <anchor moveWithCells="1">
                  <from>
                    <xdr:col>13</xdr:col>
                    <xdr:colOff>335280</xdr:colOff>
                    <xdr:row>492</xdr:row>
                    <xdr:rowOff>0</xdr:rowOff>
                  </from>
                  <to>
                    <xdr:col>14</xdr:col>
                    <xdr:colOff>304800</xdr:colOff>
                    <xdr:row>493</xdr:row>
                    <xdr:rowOff>22860</xdr:rowOff>
                  </to>
                </anchor>
              </controlPr>
            </control>
          </mc:Choice>
        </mc:AlternateContent>
        <mc:AlternateContent xmlns:mc="http://schemas.openxmlformats.org/markup-compatibility/2006">
          <mc:Choice Requires="x14">
            <control shapeId="1228" r:id="rId146" name="Check Box 204">
              <controlPr defaultSize="0" autoFill="0" autoLine="0" autoPict="0">
                <anchor moveWithCells="1">
                  <from>
                    <xdr:col>13</xdr:col>
                    <xdr:colOff>335280</xdr:colOff>
                    <xdr:row>498</xdr:row>
                    <xdr:rowOff>0</xdr:rowOff>
                  </from>
                  <to>
                    <xdr:col>14</xdr:col>
                    <xdr:colOff>304800</xdr:colOff>
                    <xdr:row>499</xdr:row>
                    <xdr:rowOff>22860</xdr:rowOff>
                  </to>
                </anchor>
              </controlPr>
            </control>
          </mc:Choice>
        </mc:AlternateContent>
        <mc:AlternateContent xmlns:mc="http://schemas.openxmlformats.org/markup-compatibility/2006">
          <mc:Choice Requires="x14">
            <control shapeId="1229" r:id="rId147" name="Check Box 205">
              <controlPr defaultSize="0" autoFill="0" autoLine="0" autoPict="0">
                <anchor moveWithCells="1">
                  <from>
                    <xdr:col>13</xdr:col>
                    <xdr:colOff>335280</xdr:colOff>
                    <xdr:row>503</xdr:row>
                    <xdr:rowOff>0</xdr:rowOff>
                  </from>
                  <to>
                    <xdr:col>14</xdr:col>
                    <xdr:colOff>304800</xdr:colOff>
                    <xdr:row>504</xdr:row>
                    <xdr:rowOff>22860</xdr:rowOff>
                  </to>
                </anchor>
              </controlPr>
            </control>
          </mc:Choice>
        </mc:AlternateContent>
        <mc:AlternateContent xmlns:mc="http://schemas.openxmlformats.org/markup-compatibility/2006">
          <mc:Choice Requires="x14">
            <control shapeId="1230" r:id="rId148" name="Check Box 206">
              <controlPr defaultSize="0" autoFill="0" autoLine="0" autoPict="0">
                <anchor moveWithCells="1">
                  <from>
                    <xdr:col>13</xdr:col>
                    <xdr:colOff>335280</xdr:colOff>
                    <xdr:row>509</xdr:row>
                    <xdr:rowOff>0</xdr:rowOff>
                  </from>
                  <to>
                    <xdr:col>14</xdr:col>
                    <xdr:colOff>304800</xdr:colOff>
                    <xdr:row>510</xdr:row>
                    <xdr:rowOff>22860</xdr:rowOff>
                  </to>
                </anchor>
              </controlPr>
            </control>
          </mc:Choice>
        </mc:AlternateContent>
        <mc:AlternateContent xmlns:mc="http://schemas.openxmlformats.org/markup-compatibility/2006">
          <mc:Choice Requires="x14">
            <control shapeId="1231" r:id="rId149" name="Check Box 207">
              <controlPr defaultSize="0" autoFill="0" autoLine="0" autoPict="0">
                <anchor moveWithCells="1">
                  <from>
                    <xdr:col>13</xdr:col>
                    <xdr:colOff>335280</xdr:colOff>
                    <xdr:row>513</xdr:row>
                    <xdr:rowOff>0</xdr:rowOff>
                  </from>
                  <to>
                    <xdr:col>14</xdr:col>
                    <xdr:colOff>304800</xdr:colOff>
                    <xdr:row>514</xdr:row>
                    <xdr:rowOff>22860</xdr:rowOff>
                  </to>
                </anchor>
              </controlPr>
            </control>
          </mc:Choice>
        </mc:AlternateContent>
        <mc:AlternateContent xmlns:mc="http://schemas.openxmlformats.org/markup-compatibility/2006">
          <mc:Choice Requires="x14">
            <control shapeId="1232" r:id="rId150" name="Check Box 208">
              <controlPr defaultSize="0" autoFill="0" autoLine="0" autoPict="0">
                <anchor moveWithCells="1">
                  <from>
                    <xdr:col>13</xdr:col>
                    <xdr:colOff>335280</xdr:colOff>
                    <xdr:row>519</xdr:row>
                    <xdr:rowOff>0</xdr:rowOff>
                  </from>
                  <to>
                    <xdr:col>14</xdr:col>
                    <xdr:colOff>304800</xdr:colOff>
                    <xdr:row>520</xdr:row>
                    <xdr:rowOff>22860</xdr:rowOff>
                  </to>
                </anchor>
              </controlPr>
            </control>
          </mc:Choice>
        </mc:AlternateContent>
        <mc:AlternateContent xmlns:mc="http://schemas.openxmlformats.org/markup-compatibility/2006">
          <mc:Choice Requires="x14">
            <control shapeId="1233" r:id="rId151" name="Check Box 209">
              <controlPr defaultSize="0" autoFill="0" autoLine="0" autoPict="0">
                <anchor moveWithCells="1">
                  <from>
                    <xdr:col>13</xdr:col>
                    <xdr:colOff>335280</xdr:colOff>
                    <xdr:row>521</xdr:row>
                    <xdr:rowOff>0</xdr:rowOff>
                  </from>
                  <to>
                    <xdr:col>14</xdr:col>
                    <xdr:colOff>304800</xdr:colOff>
                    <xdr:row>522</xdr:row>
                    <xdr:rowOff>22860</xdr:rowOff>
                  </to>
                </anchor>
              </controlPr>
            </control>
          </mc:Choice>
        </mc:AlternateContent>
        <mc:AlternateContent xmlns:mc="http://schemas.openxmlformats.org/markup-compatibility/2006">
          <mc:Choice Requires="x14">
            <control shapeId="1234" r:id="rId152" name="Check Box 210">
              <controlPr defaultSize="0" autoFill="0" autoLine="0" autoPict="0">
                <anchor moveWithCells="1">
                  <from>
                    <xdr:col>13</xdr:col>
                    <xdr:colOff>335280</xdr:colOff>
                    <xdr:row>525</xdr:row>
                    <xdr:rowOff>0</xdr:rowOff>
                  </from>
                  <to>
                    <xdr:col>14</xdr:col>
                    <xdr:colOff>304800</xdr:colOff>
                    <xdr:row>526</xdr:row>
                    <xdr:rowOff>22860</xdr:rowOff>
                  </to>
                </anchor>
              </controlPr>
            </control>
          </mc:Choice>
        </mc:AlternateContent>
        <mc:AlternateContent xmlns:mc="http://schemas.openxmlformats.org/markup-compatibility/2006">
          <mc:Choice Requires="x14">
            <control shapeId="1235" r:id="rId153" name="Check Box 211">
              <controlPr defaultSize="0" autoFill="0" autoLine="0" autoPict="0">
                <anchor moveWithCells="1">
                  <from>
                    <xdr:col>13</xdr:col>
                    <xdr:colOff>335280</xdr:colOff>
                    <xdr:row>530</xdr:row>
                    <xdr:rowOff>0</xdr:rowOff>
                  </from>
                  <to>
                    <xdr:col>14</xdr:col>
                    <xdr:colOff>304800</xdr:colOff>
                    <xdr:row>531</xdr:row>
                    <xdr:rowOff>22860</xdr:rowOff>
                  </to>
                </anchor>
              </controlPr>
            </control>
          </mc:Choice>
        </mc:AlternateContent>
        <mc:AlternateContent xmlns:mc="http://schemas.openxmlformats.org/markup-compatibility/2006">
          <mc:Choice Requires="x14">
            <control shapeId="1236" r:id="rId154" name="Check Box 212">
              <controlPr defaultSize="0" autoFill="0" autoLine="0" autoPict="0">
                <anchor moveWithCells="1">
                  <from>
                    <xdr:col>13</xdr:col>
                    <xdr:colOff>335280</xdr:colOff>
                    <xdr:row>536</xdr:row>
                    <xdr:rowOff>0</xdr:rowOff>
                  </from>
                  <to>
                    <xdr:col>14</xdr:col>
                    <xdr:colOff>304800</xdr:colOff>
                    <xdr:row>537</xdr:row>
                    <xdr:rowOff>22860</xdr:rowOff>
                  </to>
                </anchor>
              </controlPr>
            </control>
          </mc:Choice>
        </mc:AlternateContent>
        <mc:AlternateContent xmlns:mc="http://schemas.openxmlformats.org/markup-compatibility/2006">
          <mc:Choice Requires="x14">
            <control shapeId="1237" r:id="rId155" name="Check Box 213">
              <controlPr defaultSize="0" autoFill="0" autoLine="0" autoPict="0">
                <anchor moveWithCells="1">
                  <from>
                    <xdr:col>13</xdr:col>
                    <xdr:colOff>335280</xdr:colOff>
                    <xdr:row>541</xdr:row>
                    <xdr:rowOff>0</xdr:rowOff>
                  </from>
                  <to>
                    <xdr:col>14</xdr:col>
                    <xdr:colOff>304800</xdr:colOff>
                    <xdr:row>542</xdr:row>
                    <xdr:rowOff>22860</xdr:rowOff>
                  </to>
                </anchor>
              </controlPr>
            </control>
          </mc:Choice>
        </mc:AlternateContent>
        <mc:AlternateContent xmlns:mc="http://schemas.openxmlformats.org/markup-compatibility/2006">
          <mc:Choice Requires="x14">
            <control shapeId="1238" r:id="rId156" name="Check Box 214">
              <controlPr defaultSize="0" autoFill="0" autoLine="0" autoPict="0">
                <anchor moveWithCells="1">
                  <from>
                    <xdr:col>13</xdr:col>
                    <xdr:colOff>335280</xdr:colOff>
                    <xdr:row>549</xdr:row>
                    <xdr:rowOff>0</xdr:rowOff>
                  </from>
                  <to>
                    <xdr:col>14</xdr:col>
                    <xdr:colOff>304800</xdr:colOff>
                    <xdr:row>550</xdr:row>
                    <xdr:rowOff>22860</xdr:rowOff>
                  </to>
                </anchor>
              </controlPr>
            </control>
          </mc:Choice>
        </mc:AlternateContent>
        <mc:AlternateContent xmlns:mc="http://schemas.openxmlformats.org/markup-compatibility/2006">
          <mc:Choice Requires="x14">
            <control shapeId="1239" r:id="rId157" name="Check Box 215">
              <controlPr defaultSize="0" autoFill="0" autoLine="0" autoPict="0">
                <anchor moveWithCells="1">
                  <from>
                    <xdr:col>13</xdr:col>
                    <xdr:colOff>335280</xdr:colOff>
                    <xdr:row>552</xdr:row>
                    <xdr:rowOff>0</xdr:rowOff>
                  </from>
                  <to>
                    <xdr:col>14</xdr:col>
                    <xdr:colOff>304800</xdr:colOff>
                    <xdr:row>553</xdr:row>
                    <xdr:rowOff>22860</xdr:rowOff>
                  </to>
                </anchor>
              </controlPr>
            </control>
          </mc:Choice>
        </mc:AlternateContent>
        <mc:AlternateContent xmlns:mc="http://schemas.openxmlformats.org/markup-compatibility/2006">
          <mc:Choice Requires="x14">
            <control shapeId="1240" r:id="rId158" name="Check Box 216">
              <controlPr defaultSize="0" autoFill="0" autoLine="0" autoPict="0">
                <anchor moveWithCells="1">
                  <from>
                    <xdr:col>13</xdr:col>
                    <xdr:colOff>335280</xdr:colOff>
                    <xdr:row>556</xdr:row>
                    <xdr:rowOff>0</xdr:rowOff>
                  </from>
                  <to>
                    <xdr:col>14</xdr:col>
                    <xdr:colOff>304800</xdr:colOff>
                    <xdr:row>557</xdr:row>
                    <xdr:rowOff>22860</xdr:rowOff>
                  </to>
                </anchor>
              </controlPr>
            </control>
          </mc:Choice>
        </mc:AlternateContent>
        <mc:AlternateContent xmlns:mc="http://schemas.openxmlformats.org/markup-compatibility/2006">
          <mc:Choice Requires="x14">
            <control shapeId="1241" r:id="rId159" name="Check Box 217">
              <controlPr defaultSize="0" autoFill="0" autoLine="0" autoPict="0">
                <anchor moveWithCells="1">
                  <from>
                    <xdr:col>13</xdr:col>
                    <xdr:colOff>335280</xdr:colOff>
                    <xdr:row>562</xdr:row>
                    <xdr:rowOff>0</xdr:rowOff>
                  </from>
                  <to>
                    <xdr:col>14</xdr:col>
                    <xdr:colOff>304800</xdr:colOff>
                    <xdr:row>563</xdr:row>
                    <xdr:rowOff>22860</xdr:rowOff>
                  </to>
                </anchor>
              </controlPr>
            </control>
          </mc:Choice>
        </mc:AlternateContent>
        <mc:AlternateContent xmlns:mc="http://schemas.openxmlformats.org/markup-compatibility/2006">
          <mc:Choice Requires="x14">
            <control shapeId="1242" r:id="rId160" name="Check Box 218">
              <controlPr defaultSize="0" autoFill="0" autoLine="0" autoPict="0">
                <anchor moveWithCells="1">
                  <from>
                    <xdr:col>13</xdr:col>
                    <xdr:colOff>335280</xdr:colOff>
                    <xdr:row>567</xdr:row>
                    <xdr:rowOff>0</xdr:rowOff>
                  </from>
                  <to>
                    <xdr:col>14</xdr:col>
                    <xdr:colOff>304800</xdr:colOff>
                    <xdr:row>568</xdr:row>
                    <xdr:rowOff>22860</xdr:rowOff>
                  </to>
                </anchor>
              </controlPr>
            </control>
          </mc:Choice>
        </mc:AlternateContent>
        <mc:AlternateContent xmlns:mc="http://schemas.openxmlformats.org/markup-compatibility/2006">
          <mc:Choice Requires="x14">
            <control shapeId="1243" r:id="rId161" name="Check Box 219">
              <controlPr defaultSize="0" autoFill="0" autoLine="0" autoPict="0">
                <anchor moveWithCells="1">
                  <from>
                    <xdr:col>13</xdr:col>
                    <xdr:colOff>335280</xdr:colOff>
                    <xdr:row>571</xdr:row>
                    <xdr:rowOff>0</xdr:rowOff>
                  </from>
                  <to>
                    <xdr:col>14</xdr:col>
                    <xdr:colOff>304800</xdr:colOff>
                    <xdr:row>572</xdr:row>
                    <xdr:rowOff>22860</xdr:rowOff>
                  </to>
                </anchor>
              </controlPr>
            </control>
          </mc:Choice>
        </mc:AlternateContent>
        <mc:AlternateContent xmlns:mc="http://schemas.openxmlformats.org/markup-compatibility/2006">
          <mc:Choice Requires="x14">
            <control shapeId="1244" r:id="rId162" name="Check Box 220">
              <controlPr defaultSize="0" autoFill="0" autoLine="0" autoPict="0">
                <anchor moveWithCells="1">
                  <from>
                    <xdr:col>13</xdr:col>
                    <xdr:colOff>335280</xdr:colOff>
                    <xdr:row>577</xdr:row>
                    <xdr:rowOff>0</xdr:rowOff>
                  </from>
                  <to>
                    <xdr:col>14</xdr:col>
                    <xdr:colOff>304800</xdr:colOff>
                    <xdr:row>578</xdr:row>
                    <xdr:rowOff>22860</xdr:rowOff>
                  </to>
                </anchor>
              </controlPr>
            </control>
          </mc:Choice>
        </mc:AlternateContent>
        <mc:AlternateContent xmlns:mc="http://schemas.openxmlformats.org/markup-compatibility/2006">
          <mc:Choice Requires="x14">
            <control shapeId="1245" r:id="rId163" name="Check Box 221">
              <controlPr defaultSize="0" autoFill="0" autoLine="0" autoPict="0">
                <anchor moveWithCells="1">
                  <from>
                    <xdr:col>13</xdr:col>
                    <xdr:colOff>335280</xdr:colOff>
                    <xdr:row>581</xdr:row>
                    <xdr:rowOff>0</xdr:rowOff>
                  </from>
                  <to>
                    <xdr:col>14</xdr:col>
                    <xdr:colOff>304800</xdr:colOff>
                    <xdr:row>582</xdr:row>
                    <xdr:rowOff>22860</xdr:rowOff>
                  </to>
                </anchor>
              </controlPr>
            </control>
          </mc:Choice>
        </mc:AlternateContent>
        <mc:AlternateContent xmlns:mc="http://schemas.openxmlformats.org/markup-compatibility/2006">
          <mc:Choice Requires="x14">
            <control shapeId="1246" r:id="rId164" name="Check Box 222">
              <controlPr defaultSize="0" autoFill="0" autoLine="0" autoPict="0">
                <anchor moveWithCells="1">
                  <from>
                    <xdr:col>13</xdr:col>
                    <xdr:colOff>335280</xdr:colOff>
                    <xdr:row>584</xdr:row>
                    <xdr:rowOff>0</xdr:rowOff>
                  </from>
                  <to>
                    <xdr:col>14</xdr:col>
                    <xdr:colOff>304800</xdr:colOff>
                    <xdr:row>585</xdr:row>
                    <xdr:rowOff>22860</xdr:rowOff>
                  </to>
                </anchor>
              </controlPr>
            </control>
          </mc:Choice>
        </mc:AlternateContent>
        <mc:AlternateContent xmlns:mc="http://schemas.openxmlformats.org/markup-compatibility/2006">
          <mc:Choice Requires="x14">
            <control shapeId="1247" r:id="rId165" name="Check Box 223">
              <controlPr defaultSize="0" autoFill="0" autoLine="0" autoPict="0">
                <anchor moveWithCells="1">
                  <from>
                    <xdr:col>13</xdr:col>
                    <xdr:colOff>335280</xdr:colOff>
                    <xdr:row>587</xdr:row>
                    <xdr:rowOff>0</xdr:rowOff>
                  </from>
                  <to>
                    <xdr:col>14</xdr:col>
                    <xdr:colOff>304800</xdr:colOff>
                    <xdr:row>588</xdr:row>
                    <xdr:rowOff>22860</xdr:rowOff>
                  </to>
                </anchor>
              </controlPr>
            </control>
          </mc:Choice>
        </mc:AlternateContent>
        <mc:AlternateContent xmlns:mc="http://schemas.openxmlformats.org/markup-compatibility/2006">
          <mc:Choice Requires="x14">
            <control shapeId="1248" r:id="rId166" name="Check Box 224">
              <controlPr defaultSize="0" autoFill="0" autoLine="0" autoPict="0">
                <anchor moveWithCells="1">
                  <from>
                    <xdr:col>13</xdr:col>
                    <xdr:colOff>335280</xdr:colOff>
                    <xdr:row>591</xdr:row>
                    <xdr:rowOff>0</xdr:rowOff>
                  </from>
                  <to>
                    <xdr:col>14</xdr:col>
                    <xdr:colOff>304800</xdr:colOff>
                    <xdr:row>592</xdr:row>
                    <xdr:rowOff>22860</xdr:rowOff>
                  </to>
                </anchor>
              </controlPr>
            </control>
          </mc:Choice>
        </mc:AlternateContent>
        <mc:AlternateContent xmlns:mc="http://schemas.openxmlformats.org/markup-compatibility/2006">
          <mc:Choice Requires="x14">
            <control shapeId="1249" r:id="rId167" name="Check Box 225">
              <controlPr defaultSize="0" autoFill="0" autoLine="0" autoPict="0">
                <anchor moveWithCells="1">
                  <from>
                    <xdr:col>13</xdr:col>
                    <xdr:colOff>335280</xdr:colOff>
                    <xdr:row>593</xdr:row>
                    <xdr:rowOff>0</xdr:rowOff>
                  </from>
                  <to>
                    <xdr:col>14</xdr:col>
                    <xdr:colOff>304800</xdr:colOff>
                    <xdr:row>594</xdr:row>
                    <xdr:rowOff>22860</xdr:rowOff>
                  </to>
                </anchor>
              </controlPr>
            </control>
          </mc:Choice>
        </mc:AlternateContent>
        <mc:AlternateContent xmlns:mc="http://schemas.openxmlformats.org/markup-compatibility/2006">
          <mc:Choice Requires="x14">
            <control shapeId="1250" r:id="rId168" name="Check Box 226">
              <controlPr defaultSize="0" autoFill="0" autoLine="0" autoPict="0">
                <anchor moveWithCells="1">
                  <from>
                    <xdr:col>13</xdr:col>
                    <xdr:colOff>335280</xdr:colOff>
                    <xdr:row>596</xdr:row>
                    <xdr:rowOff>0</xdr:rowOff>
                  </from>
                  <to>
                    <xdr:col>14</xdr:col>
                    <xdr:colOff>304800</xdr:colOff>
                    <xdr:row>597</xdr:row>
                    <xdr:rowOff>22860</xdr:rowOff>
                  </to>
                </anchor>
              </controlPr>
            </control>
          </mc:Choice>
        </mc:AlternateContent>
        <mc:AlternateContent xmlns:mc="http://schemas.openxmlformats.org/markup-compatibility/2006">
          <mc:Choice Requires="x14">
            <control shapeId="1251" r:id="rId169" name="Check Box 227">
              <controlPr defaultSize="0" autoFill="0" autoLine="0" autoPict="0">
                <anchor moveWithCells="1">
                  <from>
                    <xdr:col>13</xdr:col>
                    <xdr:colOff>335280</xdr:colOff>
                    <xdr:row>599</xdr:row>
                    <xdr:rowOff>0</xdr:rowOff>
                  </from>
                  <to>
                    <xdr:col>14</xdr:col>
                    <xdr:colOff>304800</xdr:colOff>
                    <xdr:row>600</xdr:row>
                    <xdr:rowOff>22860</xdr:rowOff>
                  </to>
                </anchor>
              </controlPr>
            </control>
          </mc:Choice>
        </mc:AlternateContent>
        <mc:AlternateContent xmlns:mc="http://schemas.openxmlformats.org/markup-compatibility/2006">
          <mc:Choice Requires="x14">
            <control shapeId="1252" r:id="rId170" name="Check Box 228">
              <controlPr defaultSize="0" autoFill="0" autoLine="0" autoPict="0">
                <anchor moveWithCells="1">
                  <from>
                    <xdr:col>13</xdr:col>
                    <xdr:colOff>335280</xdr:colOff>
                    <xdr:row>606</xdr:row>
                    <xdr:rowOff>0</xdr:rowOff>
                  </from>
                  <to>
                    <xdr:col>14</xdr:col>
                    <xdr:colOff>304800</xdr:colOff>
                    <xdr:row>607</xdr:row>
                    <xdr:rowOff>22860</xdr:rowOff>
                  </to>
                </anchor>
              </controlPr>
            </control>
          </mc:Choice>
        </mc:AlternateContent>
        <mc:AlternateContent xmlns:mc="http://schemas.openxmlformats.org/markup-compatibility/2006">
          <mc:Choice Requires="x14">
            <control shapeId="1253" r:id="rId171" name="Check Box 229">
              <controlPr defaultSize="0" autoFill="0" autoLine="0" autoPict="0">
                <anchor moveWithCells="1">
                  <from>
                    <xdr:col>13</xdr:col>
                    <xdr:colOff>335280</xdr:colOff>
                    <xdr:row>608</xdr:row>
                    <xdr:rowOff>0</xdr:rowOff>
                  </from>
                  <to>
                    <xdr:col>14</xdr:col>
                    <xdr:colOff>304800</xdr:colOff>
                    <xdr:row>608</xdr:row>
                    <xdr:rowOff>213360</xdr:rowOff>
                  </to>
                </anchor>
              </controlPr>
            </control>
          </mc:Choice>
        </mc:AlternateContent>
        <mc:AlternateContent xmlns:mc="http://schemas.openxmlformats.org/markup-compatibility/2006">
          <mc:Choice Requires="x14">
            <control shapeId="1254" r:id="rId172" name="Check Box 230">
              <controlPr defaultSize="0" autoFill="0" autoLine="0" autoPict="0">
                <anchor moveWithCells="1">
                  <from>
                    <xdr:col>13</xdr:col>
                    <xdr:colOff>335280</xdr:colOff>
                    <xdr:row>610</xdr:row>
                    <xdr:rowOff>0</xdr:rowOff>
                  </from>
                  <to>
                    <xdr:col>14</xdr:col>
                    <xdr:colOff>304800</xdr:colOff>
                    <xdr:row>611</xdr:row>
                    <xdr:rowOff>22860</xdr:rowOff>
                  </to>
                </anchor>
              </controlPr>
            </control>
          </mc:Choice>
        </mc:AlternateContent>
        <mc:AlternateContent xmlns:mc="http://schemas.openxmlformats.org/markup-compatibility/2006">
          <mc:Choice Requires="x14">
            <control shapeId="1255" r:id="rId173" name="Check Box 231">
              <controlPr defaultSize="0" autoFill="0" autoLine="0" autoPict="0">
                <anchor moveWithCells="1">
                  <from>
                    <xdr:col>13</xdr:col>
                    <xdr:colOff>335280</xdr:colOff>
                    <xdr:row>614</xdr:row>
                    <xdr:rowOff>0</xdr:rowOff>
                  </from>
                  <to>
                    <xdr:col>14</xdr:col>
                    <xdr:colOff>304800</xdr:colOff>
                    <xdr:row>615</xdr:row>
                    <xdr:rowOff>22860</xdr:rowOff>
                  </to>
                </anchor>
              </controlPr>
            </control>
          </mc:Choice>
        </mc:AlternateContent>
        <mc:AlternateContent xmlns:mc="http://schemas.openxmlformats.org/markup-compatibility/2006">
          <mc:Choice Requires="x14">
            <control shapeId="1256" r:id="rId174" name="Check Box 232">
              <controlPr defaultSize="0" autoFill="0" autoLine="0" autoPict="0">
                <anchor moveWithCells="1">
                  <from>
                    <xdr:col>13</xdr:col>
                    <xdr:colOff>335280</xdr:colOff>
                    <xdr:row>625</xdr:row>
                    <xdr:rowOff>0</xdr:rowOff>
                  </from>
                  <to>
                    <xdr:col>14</xdr:col>
                    <xdr:colOff>304800</xdr:colOff>
                    <xdr:row>626</xdr:row>
                    <xdr:rowOff>22860</xdr:rowOff>
                  </to>
                </anchor>
              </controlPr>
            </control>
          </mc:Choice>
        </mc:AlternateContent>
        <mc:AlternateContent xmlns:mc="http://schemas.openxmlformats.org/markup-compatibility/2006">
          <mc:Choice Requires="x14">
            <control shapeId="1257" r:id="rId175" name="Check Box 233">
              <controlPr defaultSize="0" autoFill="0" autoLine="0" autoPict="0">
                <anchor moveWithCells="1">
                  <from>
                    <xdr:col>13</xdr:col>
                    <xdr:colOff>335280</xdr:colOff>
                    <xdr:row>629</xdr:row>
                    <xdr:rowOff>0</xdr:rowOff>
                  </from>
                  <to>
                    <xdr:col>14</xdr:col>
                    <xdr:colOff>304800</xdr:colOff>
                    <xdr:row>630</xdr:row>
                    <xdr:rowOff>22860</xdr:rowOff>
                  </to>
                </anchor>
              </controlPr>
            </control>
          </mc:Choice>
        </mc:AlternateContent>
        <mc:AlternateContent xmlns:mc="http://schemas.openxmlformats.org/markup-compatibility/2006">
          <mc:Choice Requires="x14">
            <control shapeId="1258" r:id="rId176" name="Check Box 234">
              <controlPr defaultSize="0" autoFill="0" autoLine="0" autoPict="0">
                <anchor moveWithCells="1">
                  <from>
                    <xdr:col>13</xdr:col>
                    <xdr:colOff>335280</xdr:colOff>
                    <xdr:row>635</xdr:row>
                    <xdr:rowOff>0</xdr:rowOff>
                  </from>
                  <to>
                    <xdr:col>14</xdr:col>
                    <xdr:colOff>304800</xdr:colOff>
                    <xdr:row>636</xdr:row>
                    <xdr:rowOff>22860</xdr:rowOff>
                  </to>
                </anchor>
              </controlPr>
            </control>
          </mc:Choice>
        </mc:AlternateContent>
        <mc:AlternateContent xmlns:mc="http://schemas.openxmlformats.org/markup-compatibility/2006">
          <mc:Choice Requires="x14">
            <control shapeId="1259" r:id="rId177" name="Check Box 235">
              <controlPr defaultSize="0" autoFill="0" autoLine="0" autoPict="0">
                <anchor moveWithCells="1">
                  <from>
                    <xdr:col>13</xdr:col>
                    <xdr:colOff>335280</xdr:colOff>
                    <xdr:row>641</xdr:row>
                    <xdr:rowOff>0</xdr:rowOff>
                  </from>
                  <to>
                    <xdr:col>14</xdr:col>
                    <xdr:colOff>304800</xdr:colOff>
                    <xdr:row>642</xdr:row>
                    <xdr:rowOff>22860</xdr:rowOff>
                  </to>
                </anchor>
              </controlPr>
            </control>
          </mc:Choice>
        </mc:AlternateContent>
        <mc:AlternateContent xmlns:mc="http://schemas.openxmlformats.org/markup-compatibility/2006">
          <mc:Choice Requires="x14">
            <control shapeId="1260" r:id="rId178" name="Check Box 236">
              <controlPr defaultSize="0" autoFill="0" autoLine="0" autoPict="0">
                <anchor moveWithCells="1">
                  <from>
                    <xdr:col>13</xdr:col>
                    <xdr:colOff>335280</xdr:colOff>
                    <xdr:row>647</xdr:row>
                    <xdr:rowOff>0</xdr:rowOff>
                  </from>
                  <to>
                    <xdr:col>14</xdr:col>
                    <xdr:colOff>304800</xdr:colOff>
                    <xdr:row>648</xdr:row>
                    <xdr:rowOff>22860</xdr:rowOff>
                  </to>
                </anchor>
              </controlPr>
            </control>
          </mc:Choice>
        </mc:AlternateContent>
        <mc:AlternateContent xmlns:mc="http://schemas.openxmlformats.org/markup-compatibility/2006">
          <mc:Choice Requires="x14">
            <control shapeId="1261" r:id="rId179" name="Check Box 237">
              <controlPr defaultSize="0" autoFill="0" autoLine="0" autoPict="0">
                <anchor moveWithCells="1">
                  <from>
                    <xdr:col>13</xdr:col>
                    <xdr:colOff>335280</xdr:colOff>
                    <xdr:row>652</xdr:row>
                    <xdr:rowOff>0</xdr:rowOff>
                  </from>
                  <to>
                    <xdr:col>14</xdr:col>
                    <xdr:colOff>304800</xdr:colOff>
                    <xdr:row>653</xdr:row>
                    <xdr:rowOff>22860</xdr:rowOff>
                  </to>
                </anchor>
              </controlPr>
            </control>
          </mc:Choice>
        </mc:AlternateContent>
        <mc:AlternateContent xmlns:mc="http://schemas.openxmlformats.org/markup-compatibility/2006">
          <mc:Choice Requires="x14">
            <control shapeId="1262" r:id="rId180" name="Check Box 238">
              <controlPr defaultSize="0" autoFill="0" autoLine="0" autoPict="0">
                <anchor moveWithCells="1">
                  <from>
                    <xdr:col>13</xdr:col>
                    <xdr:colOff>335280</xdr:colOff>
                    <xdr:row>659</xdr:row>
                    <xdr:rowOff>0</xdr:rowOff>
                  </from>
                  <to>
                    <xdr:col>14</xdr:col>
                    <xdr:colOff>304800</xdr:colOff>
                    <xdr:row>660</xdr:row>
                    <xdr:rowOff>22860</xdr:rowOff>
                  </to>
                </anchor>
              </controlPr>
            </control>
          </mc:Choice>
        </mc:AlternateContent>
        <mc:AlternateContent xmlns:mc="http://schemas.openxmlformats.org/markup-compatibility/2006">
          <mc:Choice Requires="x14">
            <control shapeId="1263" r:id="rId181" name="Check Box 239">
              <controlPr defaultSize="0" autoFill="0" autoLine="0" autoPict="0">
                <anchor moveWithCells="1">
                  <from>
                    <xdr:col>13</xdr:col>
                    <xdr:colOff>335280</xdr:colOff>
                    <xdr:row>654</xdr:row>
                    <xdr:rowOff>0</xdr:rowOff>
                  </from>
                  <to>
                    <xdr:col>14</xdr:col>
                    <xdr:colOff>304800</xdr:colOff>
                    <xdr:row>655</xdr:row>
                    <xdr:rowOff>22860</xdr:rowOff>
                  </to>
                </anchor>
              </controlPr>
            </control>
          </mc:Choice>
        </mc:AlternateContent>
        <mc:AlternateContent xmlns:mc="http://schemas.openxmlformats.org/markup-compatibility/2006">
          <mc:Choice Requires="x14">
            <control shapeId="1264" r:id="rId182" name="Check Box 240">
              <controlPr defaultSize="0" autoFill="0" autoLine="0" autoPict="0">
                <anchor moveWithCells="1">
                  <from>
                    <xdr:col>13</xdr:col>
                    <xdr:colOff>335280</xdr:colOff>
                    <xdr:row>653</xdr:row>
                    <xdr:rowOff>0</xdr:rowOff>
                  </from>
                  <to>
                    <xdr:col>14</xdr:col>
                    <xdr:colOff>304800</xdr:colOff>
                    <xdr:row>653</xdr:row>
                    <xdr:rowOff>213360</xdr:rowOff>
                  </to>
                </anchor>
              </controlPr>
            </control>
          </mc:Choice>
        </mc:AlternateContent>
        <mc:AlternateContent xmlns:mc="http://schemas.openxmlformats.org/markup-compatibility/2006">
          <mc:Choice Requires="x14">
            <control shapeId="1265" r:id="rId183" name="Check Box 241">
              <controlPr defaultSize="0" autoFill="0" autoLine="0" autoPict="0">
                <anchor moveWithCells="1">
                  <from>
                    <xdr:col>13</xdr:col>
                    <xdr:colOff>335280</xdr:colOff>
                    <xdr:row>656</xdr:row>
                    <xdr:rowOff>0</xdr:rowOff>
                  </from>
                  <to>
                    <xdr:col>14</xdr:col>
                    <xdr:colOff>304800</xdr:colOff>
                    <xdr:row>657</xdr:row>
                    <xdr:rowOff>22860</xdr:rowOff>
                  </to>
                </anchor>
              </controlPr>
            </control>
          </mc:Choice>
        </mc:AlternateContent>
        <mc:AlternateContent xmlns:mc="http://schemas.openxmlformats.org/markup-compatibility/2006">
          <mc:Choice Requires="x14">
            <control shapeId="1266" r:id="rId184" name="Check Box 242">
              <controlPr defaultSize="0" autoFill="0" autoLine="0" autoPict="0">
                <anchor moveWithCells="1">
                  <from>
                    <xdr:col>13</xdr:col>
                    <xdr:colOff>335280</xdr:colOff>
                    <xdr:row>655</xdr:row>
                    <xdr:rowOff>0</xdr:rowOff>
                  </from>
                  <to>
                    <xdr:col>14</xdr:col>
                    <xdr:colOff>304800</xdr:colOff>
                    <xdr:row>656</xdr:row>
                    <xdr:rowOff>22860</xdr:rowOff>
                  </to>
                </anchor>
              </controlPr>
            </control>
          </mc:Choice>
        </mc:AlternateContent>
        <mc:AlternateContent xmlns:mc="http://schemas.openxmlformats.org/markup-compatibility/2006">
          <mc:Choice Requires="x14">
            <control shapeId="1267" r:id="rId185" name="Check Box 243">
              <controlPr defaultSize="0" autoFill="0" autoLine="0" autoPict="0">
                <anchor moveWithCells="1">
                  <from>
                    <xdr:col>13</xdr:col>
                    <xdr:colOff>335280</xdr:colOff>
                    <xdr:row>657</xdr:row>
                    <xdr:rowOff>0</xdr:rowOff>
                  </from>
                  <to>
                    <xdr:col>14</xdr:col>
                    <xdr:colOff>304800</xdr:colOff>
                    <xdr:row>658</xdr:row>
                    <xdr:rowOff>22860</xdr:rowOff>
                  </to>
                </anchor>
              </controlPr>
            </control>
          </mc:Choice>
        </mc:AlternateContent>
        <mc:AlternateContent xmlns:mc="http://schemas.openxmlformats.org/markup-compatibility/2006">
          <mc:Choice Requires="x14">
            <control shapeId="1268" r:id="rId186" name="Check Box 244">
              <controlPr defaultSize="0" autoFill="0" autoLine="0" autoPict="0">
                <anchor moveWithCells="1">
                  <from>
                    <xdr:col>13</xdr:col>
                    <xdr:colOff>335280</xdr:colOff>
                    <xdr:row>661</xdr:row>
                    <xdr:rowOff>0</xdr:rowOff>
                  </from>
                  <to>
                    <xdr:col>14</xdr:col>
                    <xdr:colOff>304800</xdr:colOff>
                    <xdr:row>662</xdr:row>
                    <xdr:rowOff>22860</xdr:rowOff>
                  </to>
                </anchor>
              </controlPr>
            </control>
          </mc:Choice>
        </mc:AlternateContent>
        <mc:AlternateContent xmlns:mc="http://schemas.openxmlformats.org/markup-compatibility/2006">
          <mc:Choice Requires="x14">
            <control shapeId="1269" r:id="rId187" name="Check Box 245">
              <controlPr defaultSize="0" autoFill="0" autoLine="0" autoPict="0">
                <anchor moveWithCells="1">
                  <from>
                    <xdr:col>13</xdr:col>
                    <xdr:colOff>335280</xdr:colOff>
                    <xdr:row>660</xdr:row>
                    <xdr:rowOff>0</xdr:rowOff>
                  </from>
                  <to>
                    <xdr:col>14</xdr:col>
                    <xdr:colOff>304800</xdr:colOff>
                    <xdr:row>661</xdr:row>
                    <xdr:rowOff>22860</xdr:rowOff>
                  </to>
                </anchor>
              </controlPr>
            </control>
          </mc:Choice>
        </mc:AlternateContent>
        <mc:AlternateContent xmlns:mc="http://schemas.openxmlformats.org/markup-compatibility/2006">
          <mc:Choice Requires="x14">
            <control shapeId="1270" r:id="rId188" name="Check Box 246">
              <controlPr defaultSize="0" autoFill="0" autoLine="0" autoPict="0">
                <anchor moveWithCells="1">
                  <from>
                    <xdr:col>13</xdr:col>
                    <xdr:colOff>335280</xdr:colOff>
                    <xdr:row>662</xdr:row>
                    <xdr:rowOff>0</xdr:rowOff>
                  </from>
                  <to>
                    <xdr:col>14</xdr:col>
                    <xdr:colOff>304800</xdr:colOff>
                    <xdr:row>663</xdr:row>
                    <xdr:rowOff>22860</xdr:rowOff>
                  </to>
                </anchor>
              </controlPr>
            </control>
          </mc:Choice>
        </mc:AlternateContent>
        <mc:AlternateContent xmlns:mc="http://schemas.openxmlformats.org/markup-compatibility/2006">
          <mc:Choice Requires="x14">
            <control shapeId="1271" r:id="rId189" name="Check Box 247">
              <controlPr defaultSize="0" autoFill="0" autoLine="0" autoPict="0">
                <anchor moveWithCells="1">
                  <from>
                    <xdr:col>13</xdr:col>
                    <xdr:colOff>335280</xdr:colOff>
                    <xdr:row>663</xdr:row>
                    <xdr:rowOff>0</xdr:rowOff>
                  </from>
                  <to>
                    <xdr:col>14</xdr:col>
                    <xdr:colOff>304800</xdr:colOff>
                    <xdr:row>664</xdr:row>
                    <xdr:rowOff>22860</xdr:rowOff>
                  </to>
                </anchor>
              </controlPr>
            </control>
          </mc:Choice>
        </mc:AlternateContent>
        <mc:AlternateContent xmlns:mc="http://schemas.openxmlformats.org/markup-compatibility/2006">
          <mc:Choice Requires="x14">
            <control shapeId="1272" r:id="rId190" name="Check Box 248">
              <controlPr defaultSize="0" autoFill="0" autoLine="0" autoPict="0">
                <anchor moveWithCells="1">
                  <from>
                    <xdr:col>13</xdr:col>
                    <xdr:colOff>335280</xdr:colOff>
                    <xdr:row>648</xdr:row>
                    <xdr:rowOff>0</xdr:rowOff>
                  </from>
                  <to>
                    <xdr:col>14</xdr:col>
                    <xdr:colOff>304800</xdr:colOff>
                    <xdr:row>649</xdr:row>
                    <xdr:rowOff>22860</xdr:rowOff>
                  </to>
                </anchor>
              </controlPr>
            </control>
          </mc:Choice>
        </mc:AlternateContent>
        <mc:AlternateContent xmlns:mc="http://schemas.openxmlformats.org/markup-compatibility/2006">
          <mc:Choice Requires="x14">
            <control shapeId="1273" r:id="rId191" name="Check Box 249">
              <controlPr defaultSize="0" autoFill="0" autoLine="0" autoPict="0">
                <anchor moveWithCells="1">
                  <from>
                    <xdr:col>13</xdr:col>
                    <xdr:colOff>335280</xdr:colOff>
                    <xdr:row>649</xdr:row>
                    <xdr:rowOff>0</xdr:rowOff>
                  </from>
                  <to>
                    <xdr:col>14</xdr:col>
                    <xdr:colOff>304800</xdr:colOff>
                    <xdr:row>650</xdr:row>
                    <xdr:rowOff>22860</xdr:rowOff>
                  </to>
                </anchor>
              </controlPr>
            </control>
          </mc:Choice>
        </mc:AlternateContent>
        <mc:AlternateContent xmlns:mc="http://schemas.openxmlformats.org/markup-compatibility/2006">
          <mc:Choice Requires="x14">
            <control shapeId="1274" r:id="rId192" name="Check Box 250">
              <controlPr defaultSize="0" autoFill="0" autoLine="0" autoPict="0">
                <anchor moveWithCells="1">
                  <from>
                    <xdr:col>13</xdr:col>
                    <xdr:colOff>335280</xdr:colOff>
                    <xdr:row>650</xdr:row>
                    <xdr:rowOff>0</xdr:rowOff>
                  </from>
                  <to>
                    <xdr:col>14</xdr:col>
                    <xdr:colOff>304800</xdr:colOff>
                    <xdr:row>651</xdr:row>
                    <xdr:rowOff>22860</xdr:rowOff>
                  </to>
                </anchor>
              </controlPr>
            </control>
          </mc:Choice>
        </mc:AlternateContent>
        <mc:AlternateContent xmlns:mc="http://schemas.openxmlformats.org/markup-compatibility/2006">
          <mc:Choice Requires="x14">
            <control shapeId="1275" r:id="rId193" name="Check Box 251">
              <controlPr defaultSize="0" autoFill="0" autoLine="0" autoPict="0">
                <anchor moveWithCells="1">
                  <from>
                    <xdr:col>13</xdr:col>
                    <xdr:colOff>335280</xdr:colOff>
                    <xdr:row>643</xdr:row>
                    <xdr:rowOff>0</xdr:rowOff>
                  </from>
                  <to>
                    <xdr:col>14</xdr:col>
                    <xdr:colOff>304800</xdr:colOff>
                    <xdr:row>644</xdr:row>
                    <xdr:rowOff>22860</xdr:rowOff>
                  </to>
                </anchor>
              </controlPr>
            </control>
          </mc:Choice>
        </mc:AlternateContent>
        <mc:AlternateContent xmlns:mc="http://schemas.openxmlformats.org/markup-compatibility/2006">
          <mc:Choice Requires="x14">
            <control shapeId="1276" r:id="rId194" name="Check Box 252">
              <controlPr defaultSize="0" autoFill="0" autoLine="0" autoPict="0">
                <anchor moveWithCells="1">
                  <from>
                    <xdr:col>13</xdr:col>
                    <xdr:colOff>335280</xdr:colOff>
                    <xdr:row>644</xdr:row>
                    <xdr:rowOff>0</xdr:rowOff>
                  </from>
                  <to>
                    <xdr:col>14</xdr:col>
                    <xdr:colOff>304800</xdr:colOff>
                    <xdr:row>645</xdr:row>
                    <xdr:rowOff>22860</xdr:rowOff>
                  </to>
                </anchor>
              </controlPr>
            </control>
          </mc:Choice>
        </mc:AlternateContent>
        <mc:AlternateContent xmlns:mc="http://schemas.openxmlformats.org/markup-compatibility/2006">
          <mc:Choice Requires="x14">
            <control shapeId="1277" r:id="rId195" name="Check Box 253">
              <controlPr defaultSize="0" autoFill="0" autoLine="0" autoPict="0">
                <anchor moveWithCells="1">
                  <from>
                    <xdr:col>13</xdr:col>
                    <xdr:colOff>335280</xdr:colOff>
                    <xdr:row>644</xdr:row>
                    <xdr:rowOff>0</xdr:rowOff>
                  </from>
                  <to>
                    <xdr:col>14</xdr:col>
                    <xdr:colOff>304800</xdr:colOff>
                    <xdr:row>645</xdr:row>
                    <xdr:rowOff>22860</xdr:rowOff>
                  </to>
                </anchor>
              </controlPr>
            </control>
          </mc:Choice>
        </mc:AlternateContent>
        <mc:AlternateContent xmlns:mc="http://schemas.openxmlformats.org/markup-compatibility/2006">
          <mc:Choice Requires="x14">
            <control shapeId="1278" r:id="rId196" name="Check Box 254">
              <controlPr defaultSize="0" autoFill="0" autoLine="0" autoPict="0">
                <anchor moveWithCells="1">
                  <from>
                    <xdr:col>13</xdr:col>
                    <xdr:colOff>335280</xdr:colOff>
                    <xdr:row>645</xdr:row>
                    <xdr:rowOff>0</xdr:rowOff>
                  </from>
                  <to>
                    <xdr:col>14</xdr:col>
                    <xdr:colOff>304800</xdr:colOff>
                    <xdr:row>646</xdr:row>
                    <xdr:rowOff>22860</xdr:rowOff>
                  </to>
                </anchor>
              </controlPr>
            </control>
          </mc:Choice>
        </mc:AlternateContent>
        <mc:AlternateContent xmlns:mc="http://schemas.openxmlformats.org/markup-compatibility/2006">
          <mc:Choice Requires="x14">
            <control shapeId="1279" r:id="rId197" name="Check Box 255">
              <controlPr defaultSize="0" autoFill="0" autoLine="0" autoPict="0">
                <anchor moveWithCells="1">
                  <from>
                    <xdr:col>13</xdr:col>
                    <xdr:colOff>335280</xdr:colOff>
                    <xdr:row>646</xdr:row>
                    <xdr:rowOff>0</xdr:rowOff>
                  </from>
                  <to>
                    <xdr:col>14</xdr:col>
                    <xdr:colOff>304800</xdr:colOff>
                    <xdr:row>647</xdr:row>
                    <xdr:rowOff>22860</xdr:rowOff>
                  </to>
                </anchor>
              </controlPr>
            </control>
          </mc:Choice>
        </mc:AlternateContent>
        <mc:AlternateContent xmlns:mc="http://schemas.openxmlformats.org/markup-compatibility/2006">
          <mc:Choice Requires="x14">
            <control shapeId="1280" r:id="rId198" name="Check Box 256">
              <controlPr defaultSize="0" autoFill="0" autoLine="0" autoPict="0">
                <anchor moveWithCells="1">
                  <from>
                    <xdr:col>13</xdr:col>
                    <xdr:colOff>335280</xdr:colOff>
                    <xdr:row>637</xdr:row>
                    <xdr:rowOff>0</xdr:rowOff>
                  </from>
                  <to>
                    <xdr:col>14</xdr:col>
                    <xdr:colOff>304800</xdr:colOff>
                    <xdr:row>638</xdr:row>
                    <xdr:rowOff>22860</xdr:rowOff>
                  </to>
                </anchor>
              </controlPr>
            </control>
          </mc:Choice>
        </mc:AlternateContent>
        <mc:AlternateContent xmlns:mc="http://schemas.openxmlformats.org/markup-compatibility/2006">
          <mc:Choice Requires="x14">
            <control shapeId="1281" r:id="rId199" name="Check Box 257">
              <controlPr defaultSize="0" autoFill="0" autoLine="0" autoPict="0">
                <anchor moveWithCells="1">
                  <from>
                    <xdr:col>13</xdr:col>
                    <xdr:colOff>335280</xdr:colOff>
                    <xdr:row>638</xdr:row>
                    <xdr:rowOff>0</xdr:rowOff>
                  </from>
                  <to>
                    <xdr:col>14</xdr:col>
                    <xdr:colOff>304800</xdr:colOff>
                    <xdr:row>639</xdr:row>
                    <xdr:rowOff>22860</xdr:rowOff>
                  </to>
                </anchor>
              </controlPr>
            </control>
          </mc:Choice>
        </mc:AlternateContent>
        <mc:AlternateContent xmlns:mc="http://schemas.openxmlformats.org/markup-compatibility/2006">
          <mc:Choice Requires="x14">
            <control shapeId="1282" r:id="rId200" name="Check Box 258">
              <controlPr defaultSize="0" autoFill="0" autoLine="0" autoPict="0">
                <anchor moveWithCells="1">
                  <from>
                    <xdr:col>13</xdr:col>
                    <xdr:colOff>335280</xdr:colOff>
                    <xdr:row>638</xdr:row>
                    <xdr:rowOff>0</xdr:rowOff>
                  </from>
                  <to>
                    <xdr:col>14</xdr:col>
                    <xdr:colOff>304800</xdr:colOff>
                    <xdr:row>639</xdr:row>
                    <xdr:rowOff>22860</xdr:rowOff>
                  </to>
                </anchor>
              </controlPr>
            </control>
          </mc:Choice>
        </mc:AlternateContent>
        <mc:AlternateContent xmlns:mc="http://schemas.openxmlformats.org/markup-compatibility/2006">
          <mc:Choice Requires="x14">
            <control shapeId="1283" r:id="rId201" name="Check Box 259">
              <controlPr defaultSize="0" autoFill="0" autoLine="0" autoPict="0">
                <anchor moveWithCells="1">
                  <from>
                    <xdr:col>13</xdr:col>
                    <xdr:colOff>335280</xdr:colOff>
                    <xdr:row>639</xdr:row>
                    <xdr:rowOff>0</xdr:rowOff>
                  </from>
                  <to>
                    <xdr:col>14</xdr:col>
                    <xdr:colOff>304800</xdr:colOff>
                    <xdr:row>640</xdr:row>
                    <xdr:rowOff>22860</xdr:rowOff>
                  </to>
                </anchor>
              </controlPr>
            </control>
          </mc:Choice>
        </mc:AlternateContent>
        <mc:AlternateContent xmlns:mc="http://schemas.openxmlformats.org/markup-compatibility/2006">
          <mc:Choice Requires="x14">
            <control shapeId="1284" r:id="rId202" name="Check Box 260">
              <controlPr defaultSize="0" autoFill="0" autoLine="0" autoPict="0">
                <anchor moveWithCells="1">
                  <from>
                    <xdr:col>13</xdr:col>
                    <xdr:colOff>335280</xdr:colOff>
                    <xdr:row>640</xdr:row>
                    <xdr:rowOff>0</xdr:rowOff>
                  </from>
                  <to>
                    <xdr:col>14</xdr:col>
                    <xdr:colOff>304800</xdr:colOff>
                    <xdr:row>641</xdr:row>
                    <xdr:rowOff>22860</xdr:rowOff>
                  </to>
                </anchor>
              </controlPr>
            </control>
          </mc:Choice>
        </mc:AlternateContent>
        <mc:AlternateContent xmlns:mc="http://schemas.openxmlformats.org/markup-compatibility/2006">
          <mc:Choice Requires="x14">
            <control shapeId="1285" r:id="rId203" name="Check Box 261">
              <controlPr defaultSize="0" autoFill="0" autoLine="0" autoPict="0">
                <anchor moveWithCells="1">
                  <from>
                    <xdr:col>13</xdr:col>
                    <xdr:colOff>335280</xdr:colOff>
                    <xdr:row>630</xdr:row>
                    <xdr:rowOff>0</xdr:rowOff>
                  </from>
                  <to>
                    <xdr:col>14</xdr:col>
                    <xdr:colOff>304800</xdr:colOff>
                    <xdr:row>631</xdr:row>
                    <xdr:rowOff>22860</xdr:rowOff>
                  </to>
                </anchor>
              </controlPr>
            </control>
          </mc:Choice>
        </mc:AlternateContent>
        <mc:AlternateContent xmlns:mc="http://schemas.openxmlformats.org/markup-compatibility/2006">
          <mc:Choice Requires="x14">
            <control shapeId="1286" r:id="rId204" name="Check Box 262">
              <controlPr defaultSize="0" autoFill="0" autoLine="0" autoPict="0">
                <anchor moveWithCells="1">
                  <from>
                    <xdr:col>13</xdr:col>
                    <xdr:colOff>335280</xdr:colOff>
                    <xdr:row>631</xdr:row>
                    <xdr:rowOff>0</xdr:rowOff>
                  </from>
                  <to>
                    <xdr:col>14</xdr:col>
                    <xdr:colOff>304800</xdr:colOff>
                    <xdr:row>632</xdr:row>
                    <xdr:rowOff>22860</xdr:rowOff>
                  </to>
                </anchor>
              </controlPr>
            </control>
          </mc:Choice>
        </mc:AlternateContent>
        <mc:AlternateContent xmlns:mc="http://schemas.openxmlformats.org/markup-compatibility/2006">
          <mc:Choice Requires="x14">
            <control shapeId="1287" r:id="rId205" name="Check Box 263">
              <controlPr defaultSize="0" autoFill="0" autoLine="0" autoPict="0">
                <anchor moveWithCells="1">
                  <from>
                    <xdr:col>13</xdr:col>
                    <xdr:colOff>335280</xdr:colOff>
                    <xdr:row>631</xdr:row>
                    <xdr:rowOff>0</xdr:rowOff>
                  </from>
                  <to>
                    <xdr:col>14</xdr:col>
                    <xdr:colOff>304800</xdr:colOff>
                    <xdr:row>632</xdr:row>
                    <xdr:rowOff>22860</xdr:rowOff>
                  </to>
                </anchor>
              </controlPr>
            </control>
          </mc:Choice>
        </mc:AlternateContent>
        <mc:AlternateContent xmlns:mc="http://schemas.openxmlformats.org/markup-compatibility/2006">
          <mc:Choice Requires="x14">
            <control shapeId="1288" r:id="rId206" name="Check Box 264">
              <controlPr defaultSize="0" autoFill="0" autoLine="0" autoPict="0">
                <anchor moveWithCells="1">
                  <from>
                    <xdr:col>13</xdr:col>
                    <xdr:colOff>335280</xdr:colOff>
                    <xdr:row>632</xdr:row>
                    <xdr:rowOff>0</xdr:rowOff>
                  </from>
                  <to>
                    <xdr:col>14</xdr:col>
                    <xdr:colOff>304800</xdr:colOff>
                    <xdr:row>633</xdr:row>
                    <xdr:rowOff>22860</xdr:rowOff>
                  </to>
                </anchor>
              </controlPr>
            </control>
          </mc:Choice>
        </mc:AlternateContent>
        <mc:AlternateContent xmlns:mc="http://schemas.openxmlformats.org/markup-compatibility/2006">
          <mc:Choice Requires="x14">
            <control shapeId="1289" r:id="rId207" name="Check Box 265">
              <controlPr defaultSize="0" autoFill="0" autoLine="0" autoPict="0">
                <anchor moveWithCells="1">
                  <from>
                    <xdr:col>13</xdr:col>
                    <xdr:colOff>335280</xdr:colOff>
                    <xdr:row>633</xdr:row>
                    <xdr:rowOff>0</xdr:rowOff>
                  </from>
                  <to>
                    <xdr:col>14</xdr:col>
                    <xdr:colOff>304800</xdr:colOff>
                    <xdr:row>634</xdr:row>
                    <xdr:rowOff>22860</xdr:rowOff>
                  </to>
                </anchor>
              </controlPr>
            </control>
          </mc:Choice>
        </mc:AlternateContent>
        <mc:AlternateContent xmlns:mc="http://schemas.openxmlformats.org/markup-compatibility/2006">
          <mc:Choice Requires="x14">
            <control shapeId="1290" r:id="rId208" name="Check Box 266">
              <controlPr defaultSize="0" autoFill="0" autoLine="0" autoPict="0">
                <anchor moveWithCells="1">
                  <from>
                    <xdr:col>13</xdr:col>
                    <xdr:colOff>335280</xdr:colOff>
                    <xdr:row>642</xdr:row>
                    <xdr:rowOff>0</xdr:rowOff>
                  </from>
                  <to>
                    <xdr:col>14</xdr:col>
                    <xdr:colOff>304800</xdr:colOff>
                    <xdr:row>643</xdr:row>
                    <xdr:rowOff>22860</xdr:rowOff>
                  </to>
                </anchor>
              </controlPr>
            </control>
          </mc:Choice>
        </mc:AlternateContent>
        <mc:AlternateContent xmlns:mc="http://schemas.openxmlformats.org/markup-compatibility/2006">
          <mc:Choice Requires="x14">
            <control shapeId="1291" r:id="rId209" name="Check Box 267">
              <controlPr defaultSize="0" autoFill="0" autoLine="0" autoPict="0">
                <anchor moveWithCells="1">
                  <from>
                    <xdr:col>13</xdr:col>
                    <xdr:colOff>335280</xdr:colOff>
                    <xdr:row>636</xdr:row>
                    <xdr:rowOff>0</xdr:rowOff>
                  </from>
                  <to>
                    <xdr:col>14</xdr:col>
                    <xdr:colOff>304800</xdr:colOff>
                    <xdr:row>637</xdr:row>
                    <xdr:rowOff>22860</xdr:rowOff>
                  </to>
                </anchor>
              </controlPr>
            </control>
          </mc:Choice>
        </mc:AlternateContent>
        <mc:AlternateContent xmlns:mc="http://schemas.openxmlformats.org/markup-compatibility/2006">
          <mc:Choice Requires="x14">
            <control shapeId="1292" r:id="rId210" name="Check Box 268">
              <controlPr defaultSize="0" autoFill="0" autoLine="0" autoPict="0">
                <anchor moveWithCells="1">
                  <from>
                    <xdr:col>13</xdr:col>
                    <xdr:colOff>335280</xdr:colOff>
                    <xdr:row>635</xdr:row>
                    <xdr:rowOff>0</xdr:rowOff>
                  </from>
                  <to>
                    <xdr:col>14</xdr:col>
                    <xdr:colOff>304800</xdr:colOff>
                    <xdr:row>636</xdr:row>
                    <xdr:rowOff>22860</xdr:rowOff>
                  </to>
                </anchor>
              </controlPr>
            </control>
          </mc:Choice>
        </mc:AlternateContent>
        <mc:AlternateContent xmlns:mc="http://schemas.openxmlformats.org/markup-compatibility/2006">
          <mc:Choice Requires="x14">
            <control shapeId="1293" r:id="rId211" name="Check Box 269">
              <controlPr defaultSize="0" autoFill="0" autoLine="0" autoPict="0">
                <anchor moveWithCells="1">
                  <from>
                    <xdr:col>13</xdr:col>
                    <xdr:colOff>335280</xdr:colOff>
                    <xdr:row>628</xdr:row>
                    <xdr:rowOff>0</xdr:rowOff>
                  </from>
                  <to>
                    <xdr:col>14</xdr:col>
                    <xdr:colOff>304800</xdr:colOff>
                    <xdr:row>629</xdr:row>
                    <xdr:rowOff>22860</xdr:rowOff>
                  </to>
                </anchor>
              </controlPr>
            </control>
          </mc:Choice>
        </mc:AlternateContent>
        <mc:AlternateContent xmlns:mc="http://schemas.openxmlformats.org/markup-compatibility/2006">
          <mc:Choice Requires="x14">
            <control shapeId="1294" r:id="rId212" name="Check Box 270">
              <controlPr defaultSize="0" autoFill="0" autoLine="0" autoPict="0">
                <anchor moveWithCells="1">
                  <from>
                    <xdr:col>13</xdr:col>
                    <xdr:colOff>335280</xdr:colOff>
                    <xdr:row>627</xdr:row>
                    <xdr:rowOff>0</xdr:rowOff>
                  </from>
                  <to>
                    <xdr:col>14</xdr:col>
                    <xdr:colOff>304800</xdr:colOff>
                    <xdr:row>628</xdr:row>
                    <xdr:rowOff>22860</xdr:rowOff>
                  </to>
                </anchor>
              </controlPr>
            </control>
          </mc:Choice>
        </mc:AlternateContent>
        <mc:AlternateContent xmlns:mc="http://schemas.openxmlformats.org/markup-compatibility/2006">
          <mc:Choice Requires="x14">
            <control shapeId="1295" r:id="rId213" name="Check Box 271">
              <controlPr defaultSize="0" autoFill="0" autoLine="0" autoPict="0">
                <anchor moveWithCells="1">
                  <from>
                    <xdr:col>13</xdr:col>
                    <xdr:colOff>335280</xdr:colOff>
                    <xdr:row>626</xdr:row>
                    <xdr:rowOff>0</xdr:rowOff>
                  </from>
                  <to>
                    <xdr:col>14</xdr:col>
                    <xdr:colOff>304800</xdr:colOff>
                    <xdr:row>627</xdr:row>
                    <xdr:rowOff>22860</xdr:rowOff>
                  </to>
                </anchor>
              </controlPr>
            </control>
          </mc:Choice>
        </mc:AlternateContent>
        <mc:AlternateContent xmlns:mc="http://schemas.openxmlformats.org/markup-compatibility/2006">
          <mc:Choice Requires="x14">
            <control shapeId="1296" r:id="rId214" name="Check Box 272">
              <controlPr defaultSize="0" autoFill="0" autoLine="0" autoPict="0">
                <anchor moveWithCells="1">
                  <from>
                    <xdr:col>13</xdr:col>
                    <xdr:colOff>335280</xdr:colOff>
                    <xdr:row>615</xdr:row>
                    <xdr:rowOff>0</xdr:rowOff>
                  </from>
                  <to>
                    <xdr:col>14</xdr:col>
                    <xdr:colOff>304800</xdr:colOff>
                    <xdr:row>616</xdr:row>
                    <xdr:rowOff>22860</xdr:rowOff>
                  </to>
                </anchor>
              </controlPr>
            </control>
          </mc:Choice>
        </mc:AlternateContent>
        <mc:AlternateContent xmlns:mc="http://schemas.openxmlformats.org/markup-compatibility/2006">
          <mc:Choice Requires="x14">
            <control shapeId="1297" r:id="rId215" name="Check Box 273">
              <controlPr defaultSize="0" autoFill="0" autoLine="0" autoPict="0">
                <anchor moveWithCells="1">
                  <from>
                    <xdr:col>13</xdr:col>
                    <xdr:colOff>335280</xdr:colOff>
                    <xdr:row>614</xdr:row>
                    <xdr:rowOff>0</xdr:rowOff>
                  </from>
                  <to>
                    <xdr:col>14</xdr:col>
                    <xdr:colOff>304800</xdr:colOff>
                    <xdr:row>615</xdr:row>
                    <xdr:rowOff>22860</xdr:rowOff>
                  </to>
                </anchor>
              </controlPr>
            </control>
          </mc:Choice>
        </mc:AlternateContent>
        <mc:AlternateContent xmlns:mc="http://schemas.openxmlformats.org/markup-compatibility/2006">
          <mc:Choice Requires="x14">
            <control shapeId="1298" r:id="rId216" name="Check Box 274">
              <controlPr defaultSize="0" autoFill="0" autoLine="0" autoPict="0">
                <anchor moveWithCells="1">
                  <from>
                    <xdr:col>13</xdr:col>
                    <xdr:colOff>335280</xdr:colOff>
                    <xdr:row>616</xdr:row>
                    <xdr:rowOff>0</xdr:rowOff>
                  </from>
                  <to>
                    <xdr:col>14</xdr:col>
                    <xdr:colOff>304800</xdr:colOff>
                    <xdr:row>617</xdr:row>
                    <xdr:rowOff>22860</xdr:rowOff>
                  </to>
                </anchor>
              </controlPr>
            </control>
          </mc:Choice>
        </mc:AlternateContent>
        <mc:AlternateContent xmlns:mc="http://schemas.openxmlformats.org/markup-compatibility/2006">
          <mc:Choice Requires="x14">
            <control shapeId="1299" r:id="rId217" name="Check Box 275">
              <controlPr defaultSize="0" autoFill="0" autoLine="0" autoPict="0">
                <anchor moveWithCells="1">
                  <from>
                    <xdr:col>13</xdr:col>
                    <xdr:colOff>335280</xdr:colOff>
                    <xdr:row>615</xdr:row>
                    <xdr:rowOff>0</xdr:rowOff>
                  </from>
                  <to>
                    <xdr:col>14</xdr:col>
                    <xdr:colOff>304800</xdr:colOff>
                    <xdr:row>616</xdr:row>
                    <xdr:rowOff>22860</xdr:rowOff>
                  </to>
                </anchor>
              </controlPr>
            </control>
          </mc:Choice>
        </mc:AlternateContent>
        <mc:AlternateContent xmlns:mc="http://schemas.openxmlformats.org/markup-compatibility/2006">
          <mc:Choice Requires="x14">
            <control shapeId="1300" r:id="rId218" name="Check Box 276">
              <controlPr defaultSize="0" autoFill="0" autoLine="0" autoPict="0">
                <anchor moveWithCells="1">
                  <from>
                    <xdr:col>13</xdr:col>
                    <xdr:colOff>335280</xdr:colOff>
                    <xdr:row>617</xdr:row>
                    <xdr:rowOff>0</xdr:rowOff>
                  </from>
                  <to>
                    <xdr:col>14</xdr:col>
                    <xdr:colOff>304800</xdr:colOff>
                    <xdr:row>617</xdr:row>
                    <xdr:rowOff>213360</xdr:rowOff>
                  </to>
                </anchor>
              </controlPr>
            </control>
          </mc:Choice>
        </mc:AlternateContent>
        <mc:AlternateContent xmlns:mc="http://schemas.openxmlformats.org/markup-compatibility/2006">
          <mc:Choice Requires="x14">
            <control shapeId="1301" r:id="rId219" name="Check Box 277">
              <controlPr defaultSize="0" autoFill="0" autoLine="0" autoPict="0">
                <anchor moveWithCells="1">
                  <from>
                    <xdr:col>13</xdr:col>
                    <xdr:colOff>335280</xdr:colOff>
                    <xdr:row>616</xdr:row>
                    <xdr:rowOff>0</xdr:rowOff>
                  </from>
                  <to>
                    <xdr:col>14</xdr:col>
                    <xdr:colOff>304800</xdr:colOff>
                    <xdr:row>617</xdr:row>
                    <xdr:rowOff>22860</xdr:rowOff>
                  </to>
                </anchor>
              </controlPr>
            </control>
          </mc:Choice>
        </mc:AlternateContent>
        <mc:AlternateContent xmlns:mc="http://schemas.openxmlformats.org/markup-compatibility/2006">
          <mc:Choice Requires="x14">
            <control shapeId="1302" r:id="rId220" name="Check Box 278">
              <controlPr defaultSize="0" autoFill="0" autoLine="0" autoPict="0">
                <anchor moveWithCells="1">
                  <from>
                    <xdr:col>13</xdr:col>
                    <xdr:colOff>335280</xdr:colOff>
                    <xdr:row>618</xdr:row>
                    <xdr:rowOff>0</xdr:rowOff>
                  </from>
                  <to>
                    <xdr:col>14</xdr:col>
                    <xdr:colOff>304800</xdr:colOff>
                    <xdr:row>619</xdr:row>
                    <xdr:rowOff>22860</xdr:rowOff>
                  </to>
                </anchor>
              </controlPr>
            </control>
          </mc:Choice>
        </mc:AlternateContent>
        <mc:AlternateContent xmlns:mc="http://schemas.openxmlformats.org/markup-compatibility/2006">
          <mc:Choice Requires="x14">
            <control shapeId="1303" r:id="rId221" name="Check Box 279">
              <controlPr defaultSize="0" autoFill="0" autoLine="0" autoPict="0">
                <anchor moveWithCells="1">
                  <from>
                    <xdr:col>13</xdr:col>
                    <xdr:colOff>335280</xdr:colOff>
                    <xdr:row>617</xdr:row>
                    <xdr:rowOff>0</xdr:rowOff>
                  </from>
                  <to>
                    <xdr:col>14</xdr:col>
                    <xdr:colOff>304800</xdr:colOff>
                    <xdr:row>617</xdr:row>
                    <xdr:rowOff>213360</xdr:rowOff>
                  </to>
                </anchor>
              </controlPr>
            </control>
          </mc:Choice>
        </mc:AlternateContent>
        <mc:AlternateContent xmlns:mc="http://schemas.openxmlformats.org/markup-compatibility/2006">
          <mc:Choice Requires="x14">
            <control shapeId="1304" r:id="rId222" name="Check Box 280">
              <controlPr defaultSize="0" autoFill="0" autoLine="0" autoPict="0">
                <anchor moveWithCells="1">
                  <from>
                    <xdr:col>13</xdr:col>
                    <xdr:colOff>335280</xdr:colOff>
                    <xdr:row>619</xdr:row>
                    <xdr:rowOff>0</xdr:rowOff>
                  </from>
                  <to>
                    <xdr:col>14</xdr:col>
                    <xdr:colOff>304800</xdr:colOff>
                    <xdr:row>620</xdr:row>
                    <xdr:rowOff>22860</xdr:rowOff>
                  </to>
                </anchor>
              </controlPr>
            </control>
          </mc:Choice>
        </mc:AlternateContent>
        <mc:AlternateContent xmlns:mc="http://schemas.openxmlformats.org/markup-compatibility/2006">
          <mc:Choice Requires="x14">
            <control shapeId="1305" r:id="rId223" name="Check Box 281">
              <controlPr defaultSize="0" autoFill="0" autoLine="0" autoPict="0">
                <anchor moveWithCells="1">
                  <from>
                    <xdr:col>13</xdr:col>
                    <xdr:colOff>335280</xdr:colOff>
                    <xdr:row>618</xdr:row>
                    <xdr:rowOff>0</xdr:rowOff>
                  </from>
                  <to>
                    <xdr:col>14</xdr:col>
                    <xdr:colOff>304800</xdr:colOff>
                    <xdr:row>619</xdr:row>
                    <xdr:rowOff>22860</xdr:rowOff>
                  </to>
                </anchor>
              </controlPr>
            </control>
          </mc:Choice>
        </mc:AlternateContent>
        <mc:AlternateContent xmlns:mc="http://schemas.openxmlformats.org/markup-compatibility/2006">
          <mc:Choice Requires="x14">
            <control shapeId="1306" r:id="rId224" name="Check Box 282">
              <controlPr defaultSize="0" autoFill="0" autoLine="0" autoPict="0">
                <anchor moveWithCells="1">
                  <from>
                    <xdr:col>13</xdr:col>
                    <xdr:colOff>335280</xdr:colOff>
                    <xdr:row>620</xdr:row>
                    <xdr:rowOff>0</xdr:rowOff>
                  </from>
                  <to>
                    <xdr:col>14</xdr:col>
                    <xdr:colOff>304800</xdr:colOff>
                    <xdr:row>621</xdr:row>
                    <xdr:rowOff>22860</xdr:rowOff>
                  </to>
                </anchor>
              </controlPr>
            </control>
          </mc:Choice>
        </mc:AlternateContent>
        <mc:AlternateContent xmlns:mc="http://schemas.openxmlformats.org/markup-compatibility/2006">
          <mc:Choice Requires="x14">
            <control shapeId="1307" r:id="rId225" name="Check Box 283">
              <controlPr defaultSize="0" autoFill="0" autoLine="0" autoPict="0">
                <anchor moveWithCells="1">
                  <from>
                    <xdr:col>13</xdr:col>
                    <xdr:colOff>335280</xdr:colOff>
                    <xdr:row>619</xdr:row>
                    <xdr:rowOff>0</xdr:rowOff>
                  </from>
                  <to>
                    <xdr:col>14</xdr:col>
                    <xdr:colOff>304800</xdr:colOff>
                    <xdr:row>620</xdr:row>
                    <xdr:rowOff>22860</xdr:rowOff>
                  </to>
                </anchor>
              </controlPr>
            </control>
          </mc:Choice>
        </mc:AlternateContent>
        <mc:AlternateContent xmlns:mc="http://schemas.openxmlformats.org/markup-compatibility/2006">
          <mc:Choice Requires="x14">
            <control shapeId="1308" r:id="rId226" name="Check Box 284">
              <controlPr defaultSize="0" autoFill="0" autoLine="0" autoPict="0">
                <anchor moveWithCells="1">
                  <from>
                    <xdr:col>13</xdr:col>
                    <xdr:colOff>335280</xdr:colOff>
                    <xdr:row>621</xdr:row>
                    <xdr:rowOff>0</xdr:rowOff>
                  </from>
                  <to>
                    <xdr:col>14</xdr:col>
                    <xdr:colOff>304800</xdr:colOff>
                    <xdr:row>622</xdr:row>
                    <xdr:rowOff>22860</xdr:rowOff>
                  </to>
                </anchor>
              </controlPr>
            </control>
          </mc:Choice>
        </mc:AlternateContent>
        <mc:AlternateContent xmlns:mc="http://schemas.openxmlformats.org/markup-compatibility/2006">
          <mc:Choice Requires="x14">
            <control shapeId="1309" r:id="rId227" name="Check Box 285">
              <controlPr defaultSize="0" autoFill="0" autoLine="0" autoPict="0">
                <anchor moveWithCells="1">
                  <from>
                    <xdr:col>13</xdr:col>
                    <xdr:colOff>335280</xdr:colOff>
                    <xdr:row>620</xdr:row>
                    <xdr:rowOff>0</xdr:rowOff>
                  </from>
                  <to>
                    <xdr:col>14</xdr:col>
                    <xdr:colOff>304800</xdr:colOff>
                    <xdr:row>621</xdr:row>
                    <xdr:rowOff>22860</xdr:rowOff>
                  </to>
                </anchor>
              </controlPr>
            </control>
          </mc:Choice>
        </mc:AlternateContent>
        <mc:AlternateContent xmlns:mc="http://schemas.openxmlformats.org/markup-compatibility/2006">
          <mc:Choice Requires="x14">
            <control shapeId="1310" r:id="rId228" name="Check Box 286">
              <controlPr defaultSize="0" autoFill="0" autoLine="0" autoPict="0">
                <anchor moveWithCells="1">
                  <from>
                    <xdr:col>13</xdr:col>
                    <xdr:colOff>335280</xdr:colOff>
                    <xdr:row>622</xdr:row>
                    <xdr:rowOff>0</xdr:rowOff>
                  </from>
                  <to>
                    <xdr:col>14</xdr:col>
                    <xdr:colOff>304800</xdr:colOff>
                    <xdr:row>623</xdr:row>
                    <xdr:rowOff>22860</xdr:rowOff>
                  </to>
                </anchor>
              </controlPr>
            </control>
          </mc:Choice>
        </mc:AlternateContent>
        <mc:AlternateContent xmlns:mc="http://schemas.openxmlformats.org/markup-compatibility/2006">
          <mc:Choice Requires="x14">
            <control shapeId="1311" r:id="rId229" name="Check Box 287">
              <controlPr defaultSize="0" autoFill="0" autoLine="0" autoPict="0">
                <anchor moveWithCells="1">
                  <from>
                    <xdr:col>13</xdr:col>
                    <xdr:colOff>335280</xdr:colOff>
                    <xdr:row>621</xdr:row>
                    <xdr:rowOff>0</xdr:rowOff>
                  </from>
                  <to>
                    <xdr:col>14</xdr:col>
                    <xdr:colOff>304800</xdr:colOff>
                    <xdr:row>622</xdr:row>
                    <xdr:rowOff>22860</xdr:rowOff>
                  </to>
                </anchor>
              </controlPr>
            </control>
          </mc:Choice>
        </mc:AlternateContent>
        <mc:AlternateContent xmlns:mc="http://schemas.openxmlformats.org/markup-compatibility/2006">
          <mc:Choice Requires="x14">
            <control shapeId="1312" r:id="rId230" name="Check Box 288">
              <controlPr defaultSize="0" autoFill="0" autoLine="0" autoPict="0">
                <anchor moveWithCells="1">
                  <from>
                    <xdr:col>13</xdr:col>
                    <xdr:colOff>335280</xdr:colOff>
                    <xdr:row>623</xdr:row>
                    <xdr:rowOff>0</xdr:rowOff>
                  </from>
                  <to>
                    <xdr:col>14</xdr:col>
                    <xdr:colOff>304800</xdr:colOff>
                    <xdr:row>624</xdr:row>
                    <xdr:rowOff>22860</xdr:rowOff>
                  </to>
                </anchor>
              </controlPr>
            </control>
          </mc:Choice>
        </mc:AlternateContent>
        <mc:AlternateContent xmlns:mc="http://schemas.openxmlformats.org/markup-compatibility/2006">
          <mc:Choice Requires="x14">
            <control shapeId="1313" r:id="rId231" name="Check Box 289">
              <controlPr defaultSize="0" autoFill="0" autoLine="0" autoPict="0">
                <anchor moveWithCells="1">
                  <from>
                    <xdr:col>13</xdr:col>
                    <xdr:colOff>335280</xdr:colOff>
                    <xdr:row>622</xdr:row>
                    <xdr:rowOff>0</xdr:rowOff>
                  </from>
                  <to>
                    <xdr:col>14</xdr:col>
                    <xdr:colOff>304800</xdr:colOff>
                    <xdr:row>623</xdr:row>
                    <xdr:rowOff>22860</xdr:rowOff>
                  </to>
                </anchor>
              </controlPr>
            </control>
          </mc:Choice>
        </mc:AlternateContent>
        <mc:AlternateContent xmlns:mc="http://schemas.openxmlformats.org/markup-compatibility/2006">
          <mc:Choice Requires="x14">
            <control shapeId="1314" r:id="rId232" name="Check Box 290">
              <controlPr defaultSize="0" autoFill="0" autoLine="0" autoPict="0">
                <anchor moveWithCells="1">
                  <from>
                    <xdr:col>13</xdr:col>
                    <xdr:colOff>335280</xdr:colOff>
                    <xdr:row>624</xdr:row>
                    <xdr:rowOff>0</xdr:rowOff>
                  </from>
                  <to>
                    <xdr:col>14</xdr:col>
                    <xdr:colOff>304800</xdr:colOff>
                    <xdr:row>625</xdr:row>
                    <xdr:rowOff>22860</xdr:rowOff>
                  </to>
                </anchor>
              </controlPr>
            </control>
          </mc:Choice>
        </mc:AlternateContent>
        <mc:AlternateContent xmlns:mc="http://schemas.openxmlformats.org/markup-compatibility/2006">
          <mc:Choice Requires="x14">
            <control shapeId="1315" r:id="rId233" name="Check Box 291">
              <controlPr defaultSize="0" autoFill="0" autoLine="0" autoPict="0">
                <anchor moveWithCells="1">
                  <from>
                    <xdr:col>13</xdr:col>
                    <xdr:colOff>335280</xdr:colOff>
                    <xdr:row>623</xdr:row>
                    <xdr:rowOff>0</xdr:rowOff>
                  </from>
                  <to>
                    <xdr:col>14</xdr:col>
                    <xdr:colOff>304800</xdr:colOff>
                    <xdr:row>624</xdr:row>
                    <xdr:rowOff>22860</xdr:rowOff>
                  </to>
                </anchor>
              </controlPr>
            </control>
          </mc:Choice>
        </mc:AlternateContent>
        <mc:AlternateContent xmlns:mc="http://schemas.openxmlformats.org/markup-compatibility/2006">
          <mc:Choice Requires="x14">
            <control shapeId="1316" r:id="rId234" name="Check Box 292">
              <controlPr defaultSize="0" autoFill="0" autoLine="0" autoPict="0">
                <anchor moveWithCells="1">
                  <from>
                    <xdr:col>13</xdr:col>
                    <xdr:colOff>335280</xdr:colOff>
                    <xdr:row>611</xdr:row>
                    <xdr:rowOff>0</xdr:rowOff>
                  </from>
                  <to>
                    <xdr:col>14</xdr:col>
                    <xdr:colOff>304800</xdr:colOff>
                    <xdr:row>612</xdr:row>
                    <xdr:rowOff>22860</xdr:rowOff>
                  </to>
                </anchor>
              </controlPr>
            </control>
          </mc:Choice>
        </mc:AlternateContent>
        <mc:AlternateContent xmlns:mc="http://schemas.openxmlformats.org/markup-compatibility/2006">
          <mc:Choice Requires="x14">
            <control shapeId="1317" r:id="rId235" name="Check Box 293">
              <controlPr defaultSize="0" autoFill="0" autoLine="0" autoPict="0">
                <anchor moveWithCells="1">
                  <from>
                    <xdr:col>13</xdr:col>
                    <xdr:colOff>335280</xdr:colOff>
                    <xdr:row>610</xdr:row>
                    <xdr:rowOff>0</xdr:rowOff>
                  </from>
                  <to>
                    <xdr:col>14</xdr:col>
                    <xdr:colOff>304800</xdr:colOff>
                    <xdr:row>611</xdr:row>
                    <xdr:rowOff>22860</xdr:rowOff>
                  </to>
                </anchor>
              </controlPr>
            </control>
          </mc:Choice>
        </mc:AlternateContent>
        <mc:AlternateContent xmlns:mc="http://schemas.openxmlformats.org/markup-compatibility/2006">
          <mc:Choice Requires="x14">
            <control shapeId="1318" r:id="rId236" name="Check Box 294">
              <controlPr defaultSize="0" autoFill="0" autoLine="0" autoPict="0">
                <anchor moveWithCells="1">
                  <from>
                    <xdr:col>13</xdr:col>
                    <xdr:colOff>335280</xdr:colOff>
                    <xdr:row>612</xdr:row>
                    <xdr:rowOff>0</xdr:rowOff>
                  </from>
                  <to>
                    <xdr:col>14</xdr:col>
                    <xdr:colOff>304800</xdr:colOff>
                    <xdr:row>613</xdr:row>
                    <xdr:rowOff>22860</xdr:rowOff>
                  </to>
                </anchor>
              </controlPr>
            </control>
          </mc:Choice>
        </mc:AlternateContent>
        <mc:AlternateContent xmlns:mc="http://schemas.openxmlformats.org/markup-compatibility/2006">
          <mc:Choice Requires="x14">
            <control shapeId="1319" r:id="rId237" name="Check Box 295">
              <controlPr defaultSize="0" autoFill="0" autoLine="0" autoPict="0">
                <anchor moveWithCells="1">
                  <from>
                    <xdr:col>13</xdr:col>
                    <xdr:colOff>335280</xdr:colOff>
                    <xdr:row>611</xdr:row>
                    <xdr:rowOff>0</xdr:rowOff>
                  </from>
                  <to>
                    <xdr:col>14</xdr:col>
                    <xdr:colOff>304800</xdr:colOff>
                    <xdr:row>612</xdr:row>
                    <xdr:rowOff>22860</xdr:rowOff>
                  </to>
                </anchor>
              </controlPr>
            </control>
          </mc:Choice>
        </mc:AlternateContent>
        <mc:AlternateContent xmlns:mc="http://schemas.openxmlformats.org/markup-compatibility/2006">
          <mc:Choice Requires="x14">
            <control shapeId="1320" r:id="rId238" name="Check Box 296">
              <controlPr defaultSize="0" autoFill="0" autoLine="0" autoPict="0">
                <anchor moveWithCells="1">
                  <from>
                    <xdr:col>13</xdr:col>
                    <xdr:colOff>335280</xdr:colOff>
                    <xdr:row>613</xdr:row>
                    <xdr:rowOff>0</xdr:rowOff>
                  </from>
                  <to>
                    <xdr:col>14</xdr:col>
                    <xdr:colOff>304800</xdr:colOff>
                    <xdr:row>614</xdr:row>
                    <xdr:rowOff>22860</xdr:rowOff>
                  </to>
                </anchor>
              </controlPr>
            </control>
          </mc:Choice>
        </mc:AlternateContent>
        <mc:AlternateContent xmlns:mc="http://schemas.openxmlformats.org/markup-compatibility/2006">
          <mc:Choice Requires="x14">
            <control shapeId="1321" r:id="rId239" name="Check Box 297">
              <controlPr defaultSize="0" autoFill="0" autoLine="0" autoPict="0">
                <anchor moveWithCells="1">
                  <from>
                    <xdr:col>13</xdr:col>
                    <xdr:colOff>335280</xdr:colOff>
                    <xdr:row>612</xdr:row>
                    <xdr:rowOff>0</xdr:rowOff>
                  </from>
                  <to>
                    <xdr:col>14</xdr:col>
                    <xdr:colOff>304800</xdr:colOff>
                    <xdr:row>613</xdr:row>
                    <xdr:rowOff>22860</xdr:rowOff>
                  </to>
                </anchor>
              </controlPr>
            </control>
          </mc:Choice>
        </mc:AlternateContent>
        <mc:AlternateContent xmlns:mc="http://schemas.openxmlformats.org/markup-compatibility/2006">
          <mc:Choice Requires="x14">
            <control shapeId="1322" r:id="rId240" name="Check Box 298">
              <controlPr defaultSize="0" autoFill="0" autoLine="0" autoPict="0">
                <anchor moveWithCells="1">
                  <from>
                    <xdr:col>13</xdr:col>
                    <xdr:colOff>335280</xdr:colOff>
                    <xdr:row>594</xdr:row>
                    <xdr:rowOff>0</xdr:rowOff>
                  </from>
                  <to>
                    <xdr:col>14</xdr:col>
                    <xdr:colOff>304800</xdr:colOff>
                    <xdr:row>595</xdr:row>
                    <xdr:rowOff>22860</xdr:rowOff>
                  </to>
                </anchor>
              </controlPr>
            </control>
          </mc:Choice>
        </mc:AlternateContent>
        <mc:AlternateContent xmlns:mc="http://schemas.openxmlformats.org/markup-compatibility/2006">
          <mc:Choice Requires="x14">
            <control shapeId="1323" r:id="rId241" name="Check Box 299">
              <controlPr defaultSize="0" autoFill="0" autoLine="0" autoPict="0">
                <anchor moveWithCells="1">
                  <from>
                    <xdr:col>13</xdr:col>
                    <xdr:colOff>335280</xdr:colOff>
                    <xdr:row>593</xdr:row>
                    <xdr:rowOff>0</xdr:rowOff>
                  </from>
                  <to>
                    <xdr:col>14</xdr:col>
                    <xdr:colOff>304800</xdr:colOff>
                    <xdr:row>594</xdr:row>
                    <xdr:rowOff>22860</xdr:rowOff>
                  </to>
                </anchor>
              </controlPr>
            </control>
          </mc:Choice>
        </mc:AlternateContent>
        <mc:AlternateContent xmlns:mc="http://schemas.openxmlformats.org/markup-compatibility/2006">
          <mc:Choice Requires="x14">
            <control shapeId="1324" r:id="rId242" name="Check Box 300">
              <controlPr defaultSize="0" autoFill="0" autoLine="0" autoPict="0">
                <anchor moveWithCells="1">
                  <from>
                    <xdr:col>13</xdr:col>
                    <xdr:colOff>335280</xdr:colOff>
                    <xdr:row>595</xdr:row>
                    <xdr:rowOff>0</xdr:rowOff>
                  </from>
                  <to>
                    <xdr:col>14</xdr:col>
                    <xdr:colOff>304800</xdr:colOff>
                    <xdr:row>596</xdr:row>
                    <xdr:rowOff>22860</xdr:rowOff>
                  </to>
                </anchor>
              </controlPr>
            </control>
          </mc:Choice>
        </mc:AlternateContent>
        <mc:AlternateContent xmlns:mc="http://schemas.openxmlformats.org/markup-compatibility/2006">
          <mc:Choice Requires="x14">
            <control shapeId="1325" r:id="rId243" name="Check Box 301">
              <controlPr defaultSize="0" autoFill="0" autoLine="0" autoPict="0">
                <anchor moveWithCells="1">
                  <from>
                    <xdr:col>13</xdr:col>
                    <xdr:colOff>335280</xdr:colOff>
                    <xdr:row>594</xdr:row>
                    <xdr:rowOff>0</xdr:rowOff>
                  </from>
                  <to>
                    <xdr:col>14</xdr:col>
                    <xdr:colOff>304800</xdr:colOff>
                    <xdr:row>595</xdr:row>
                    <xdr:rowOff>22860</xdr:rowOff>
                  </to>
                </anchor>
              </controlPr>
            </control>
          </mc:Choice>
        </mc:AlternateContent>
        <mc:AlternateContent xmlns:mc="http://schemas.openxmlformats.org/markup-compatibility/2006">
          <mc:Choice Requires="x14">
            <control shapeId="1326" r:id="rId244" name="Check Box 302">
              <controlPr defaultSize="0" autoFill="0" autoLine="0" autoPict="0">
                <anchor moveWithCells="1">
                  <from>
                    <xdr:col>13</xdr:col>
                    <xdr:colOff>335280</xdr:colOff>
                    <xdr:row>597</xdr:row>
                    <xdr:rowOff>0</xdr:rowOff>
                  </from>
                  <to>
                    <xdr:col>14</xdr:col>
                    <xdr:colOff>304800</xdr:colOff>
                    <xdr:row>598</xdr:row>
                    <xdr:rowOff>22860</xdr:rowOff>
                  </to>
                </anchor>
              </controlPr>
            </control>
          </mc:Choice>
        </mc:AlternateContent>
        <mc:AlternateContent xmlns:mc="http://schemas.openxmlformats.org/markup-compatibility/2006">
          <mc:Choice Requires="x14">
            <control shapeId="1327" r:id="rId245" name="Check Box 303">
              <controlPr defaultSize="0" autoFill="0" autoLine="0" autoPict="0">
                <anchor moveWithCells="1">
                  <from>
                    <xdr:col>13</xdr:col>
                    <xdr:colOff>335280</xdr:colOff>
                    <xdr:row>596</xdr:row>
                    <xdr:rowOff>0</xdr:rowOff>
                  </from>
                  <to>
                    <xdr:col>14</xdr:col>
                    <xdr:colOff>304800</xdr:colOff>
                    <xdr:row>597</xdr:row>
                    <xdr:rowOff>22860</xdr:rowOff>
                  </to>
                </anchor>
              </controlPr>
            </control>
          </mc:Choice>
        </mc:AlternateContent>
        <mc:AlternateContent xmlns:mc="http://schemas.openxmlformats.org/markup-compatibility/2006">
          <mc:Choice Requires="x14">
            <control shapeId="1328" r:id="rId246" name="Check Box 304">
              <controlPr defaultSize="0" autoFill="0" autoLine="0" autoPict="0">
                <anchor moveWithCells="1">
                  <from>
                    <xdr:col>13</xdr:col>
                    <xdr:colOff>335280</xdr:colOff>
                    <xdr:row>598</xdr:row>
                    <xdr:rowOff>0</xdr:rowOff>
                  </from>
                  <to>
                    <xdr:col>14</xdr:col>
                    <xdr:colOff>304800</xdr:colOff>
                    <xdr:row>599</xdr:row>
                    <xdr:rowOff>22860</xdr:rowOff>
                  </to>
                </anchor>
              </controlPr>
            </control>
          </mc:Choice>
        </mc:AlternateContent>
        <mc:AlternateContent xmlns:mc="http://schemas.openxmlformats.org/markup-compatibility/2006">
          <mc:Choice Requires="x14">
            <control shapeId="1329" r:id="rId247" name="Check Box 305">
              <controlPr defaultSize="0" autoFill="0" autoLine="0" autoPict="0">
                <anchor moveWithCells="1">
                  <from>
                    <xdr:col>13</xdr:col>
                    <xdr:colOff>335280</xdr:colOff>
                    <xdr:row>597</xdr:row>
                    <xdr:rowOff>0</xdr:rowOff>
                  </from>
                  <to>
                    <xdr:col>14</xdr:col>
                    <xdr:colOff>304800</xdr:colOff>
                    <xdr:row>598</xdr:row>
                    <xdr:rowOff>22860</xdr:rowOff>
                  </to>
                </anchor>
              </controlPr>
            </control>
          </mc:Choice>
        </mc:AlternateContent>
        <mc:AlternateContent xmlns:mc="http://schemas.openxmlformats.org/markup-compatibility/2006">
          <mc:Choice Requires="x14">
            <control shapeId="1330" r:id="rId248" name="Check Box 306">
              <controlPr defaultSize="0" autoFill="0" autoLine="0" autoPict="0">
                <anchor moveWithCells="1">
                  <from>
                    <xdr:col>13</xdr:col>
                    <xdr:colOff>335280</xdr:colOff>
                    <xdr:row>600</xdr:row>
                    <xdr:rowOff>0</xdr:rowOff>
                  </from>
                  <to>
                    <xdr:col>14</xdr:col>
                    <xdr:colOff>304800</xdr:colOff>
                    <xdr:row>601</xdr:row>
                    <xdr:rowOff>22860</xdr:rowOff>
                  </to>
                </anchor>
              </controlPr>
            </control>
          </mc:Choice>
        </mc:AlternateContent>
        <mc:AlternateContent xmlns:mc="http://schemas.openxmlformats.org/markup-compatibility/2006">
          <mc:Choice Requires="x14">
            <control shapeId="1331" r:id="rId249" name="Check Box 307">
              <controlPr defaultSize="0" autoFill="0" autoLine="0" autoPict="0">
                <anchor moveWithCells="1">
                  <from>
                    <xdr:col>13</xdr:col>
                    <xdr:colOff>335280</xdr:colOff>
                    <xdr:row>599</xdr:row>
                    <xdr:rowOff>0</xdr:rowOff>
                  </from>
                  <to>
                    <xdr:col>14</xdr:col>
                    <xdr:colOff>304800</xdr:colOff>
                    <xdr:row>600</xdr:row>
                    <xdr:rowOff>22860</xdr:rowOff>
                  </to>
                </anchor>
              </controlPr>
            </control>
          </mc:Choice>
        </mc:AlternateContent>
        <mc:AlternateContent xmlns:mc="http://schemas.openxmlformats.org/markup-compatibility/2006">
          <mc:Choice Requires="x14">
            <control shapeId="1332" r:id="rId250" name="Check Box 308">
              <controlPr defaultSize="0" autoFill="0" autoLine="0" autoPict="0">
                <anchor moveWithCells="1">
                  <from>
                    <xdr:col>13</xdr:col>
                    <xdr:colOff>335280</xdr:colOff>
                    <xdr:row>601</xdr:row>
                    <xdr:rowOff>0</xdr:rowOff>
                  </from>
                  <to>
                    <xdr:col>14</xdr:col>
                    <xdr:colOff>304800</xdr:colOff>
                    <xdr:row>602</xdr:row>
                    <xdr:rowOff>22860</xdr:rowOff>
                  </to>
                </anchor>
              </controlPr>
            </control>
          </mc:Choice>
        </mc:AlternateContent>
        <mc:AlternateContent xmlns:mc="http://schemas.openxmlformats.org/markup-compatibility/2006">
          <mc:Choice Requires="x14">
            <control shapeId="1333" r:id="rId251" name="Check Box 309">
              <controlPr defaultSize="0" autoFill="0" autoLine="0" autoPict="0">
                <anchor moveWithCells="1">
                  <from>
                    <xdr:col>13</xdr:col>
                    <xdr:colOff>335280</xdr:colOff>
                    <xdr:row>600</xdr:row>
                    <xdr:rowOff>0</xdr:rowOff>
                  </from>
                  <to>
                    <xdr:col>14</xdr:col>
                    <xdr:colOff>304800</xdr:colOff>
                    <xdr:row>601</xdr:row>
                    <xdr:rowOff>22860</xdr:rowOff>
                  </to>
                </anchor>
              </controlPr>
            </control>
          </mc:Choice>
        </mc:AlternateContent>
        <mc:AlternateContent xmlns:mc="http://schemas.openxmlformats.org/markup-compatibility/2006">
          <mc:Choice Requires="x14">
            <control shapeId="1334" r:id="rId252" name="Check Box 310">
              <controlPr defaultSize="0" autoFill="0" autoLine="0" autoPict="0">
                <anchor moveWithCells="1">
                  <from>
                    <xdr:col>13</xdr:col>
                    <xdr:colOff>335280</xdr:colOff>
                    <xdr:row>602</xdr:row>
                    <xdr:rowOff>0</xdr:rowOff>
                  </from>
                  <to>
                    <xdr:col>14</xdr:col>
                    <xdr:colOff>304800</xdr:colOff>
                    <xdr:row>603</xdr:row>
                    <xdr:rowOff>22860</xdr:rowOff>
                  </to>
                </anchor>
              </controlPr>
            </control>
          </mc:Choice>
        </mc:AlternateContent>
        <mc:AlternateContent xmlns:mc="http://schemas.openxmlformats.org/markup-compatibility/2006">
          <mc:Choice Requires="x14">
            <control shapeId="1335" r:id="rId253" name="Check Box 311">
              <controlPr defaultSize="0" autoFill="0" autoLine="0" autoPict="0">
                <anchor moveWithCells="1">
                  <from>
                    <xdr:col>13</xdr:col>
                    <xdr:colOff>335280</xdr:colOff>
                    <xdr:row>601</xdr:row>
                    <xdr:rowOff>0</xdr:rowOff>
                  </from>
                  <to>
                    <xdr:col>14</xdr:col>
                    <xdr:colOff>304800</xdr:colOff>
                    <xdr:row>602</xdr:row>
                    <xdr:rowOff>22860</xdr:rowOff>
                  </to>
                </anchor>
              </controlPr>
            </control>
          </mc:Choice>
        </mc:AlternateContent>
        <mc:AlternateContent xmlns:mc="http://schemas.openxmlformats.org/markup-compatibility/2006">
          <mc:Choice Requires="x14">
            <control shapeId="1336" r:id="rId254" name="Check Box 312">
              <controlPr defaultSize="0" autoFill="0" autoLine="0" autoPict="0">
                <anchor moveWithCells="1">
                  <from>
                    <xdr:col>13</xdr:col>
                    <xdr:colOff>335280</xdr:colOff>
                    <xdr:row>603</xdr:row>
                    <xdr:rowOff>0</xdr:rowOff>
                  </from>
                  <to>
                    <xdr:col>14</xdr:col>
                    <xdr:colOff>304800</xdr:colOff>
                    <xdr:row>604</xdr:row>
                    <xdr:rowOff>22860</xdr:rowOff>
                  </to>
                </anchor>
              </controlPr>
            </control>
          </mc:Choice>
        </mc:AlternateContent>
        <mc:AlternateContent xmlns:mc="http://schemas.openxmlformats.org/markup-compatibility/2006">
          <mc:Choice Requires="x14">
            <control shapeId="1337" r:id="rId255" name="Check Box 313">
              <controlPr defaultSize="0" autoFill="0" autoLine="0" autoPict="0">
                <anchor moveWithCells="1">
                  <from>
                    <xdr:col>13</xdr:col>
                    <xdr:colOff>335280</xdr:colOff>
                    <xdr:row>602</xdr:row>
                    <xdr:rowOff>0</xdr:rowOff>
                  </from>
                  <to>
                    <xdr:col>14</xdr:col>
                    <xdr:colOff>304800</xdr:colOff>
                    <xdr:row>603</xdr:row>
                    <xdr:rowOff>22860</xdr:rowOff>
                  </to>
                </anchor>
              </controlPr>
            </control>
          </mc:Choice>
        </mc:AlternateContent>
        <mc:AlternateContent xmlns:mc="http://schemas.openxmlformats.org/markup-compatibility/2006">
          <mc:Choice Requires="x14">
            <control shapeId="1338" r:id="rId256" name="Check Box 314">
              <controlPr defaultSize="0" autoFill="0" autoLine="0" autoPict="0">
                <anchor moveWithCells="1">
                  <from>
                    <xdr:col>13</xdr:col>
                    <xdr:colOff>335280</xdr:colOff>
                    <xdr:row>604</xdr:row>
                    <xdr:rowOff>0</xdr:rowOff>
                  </from>
                  <to>
                    <xdr:col>14</xdr:col>
                    <xdr:colOff>304800</xdr:colOff>
                    <xdr:row>605</xdr:row>
                    <xdr:rowOff>22860</xdr:rowOff>
                  </to>
                </anchor>
              </controlPr>
            </control>
          </mc:Choice>
        </mc:AlternateContent>
        <mc:AlternateContent xmlns:mc="http://schemas.openxmlformats.org/markup-compatibility/2006">
          <mc:Choice Requires="x14">
            <control shapeId="1339" r:id="rId257" name="Check Box 315">
              <controlPr defaultSize="0" autoFill="0" autoLine="0" autoPict="0">
                <anchor moveWithCells="1">
                  <from>
                    <xdr:col>13</xdr:col>
                    <xdr:colOff>335280</xdr:colOff>
                    <xdr:row>603</xdr:row>
                    <xdr:rowOff>0</xdr:rowOff>
                  </from>
                  <to>
                    <xdr:col>14</xdr:col>
                    <xdr:colOff>304800</xdr:colOff>
                    <xdr:row>604</xdr:row>
                    <xdr:rowOff>22860</xdr:rowOff>
                  </to>
                </anchor>
              </controlPr>
            </control>
          </mc:Choice>
        </mc:AlternateContent>
        <mc:AlternateContent xmlns:mc="http://schemas.openxmlformats.org/markup-compatibility/2006">
          <mc:Choice Requires="x14">
            <control shapeId="1340" r:id="rId258" name="Check Box 316">
              <controlPr defaultSize="0" autoFill="0" autoLine="0" autoPict="0">
                <anchor moveWithCells="1">
                  <from>
                    <xdr:col>13</xdr:col>
                    <xdr:colOff>335280</xdr:colOff>
                    <xdr:row>605</xdr:row>
                    <xdr:rowOff>0</xdr:rowOff>
                  </from>
                  <to>
                    <xdr:col>14</xdr:col>
                    <xdr:colOff>304800</xdr:colOff>
                    <xdr:row>606</xdr:row>
                    <xdr:rowOff>22860</xdr:rowOff>
                  </to>
                </anchor>
              </controlPr>
            </control>
          </mc:Choice>
        </mc:AlternateContent>
        <mc:AlternateContent xmlns:mc="http://schemas.openxmlformats.org/markup-compatibility/2006">
          <mc:Choice Requires="x14">
            <control shapeId="1341" r:id="rId259" name="Check Box 317">
              <controlPr defaultSize="0" autoFill="0" autoLine="0" autoPict="0">
                <anchor moveWithCells="1">
                  <from>
                    <xdr:col>13</xdr:col>
                    <xdr:colOff>335280</xdr:colOff>
                    <xdr:row>604</xdr:row>
                    <xdr:rowOff>0</xdr:rowOff>
                  </from>
                  <to>
                    <xdr:col>14</xdr:col>
                    <xdr:colOff>304800</xdr:colOff>
                    <xdr:row>605</xdr:row>
                    <xdr:rowOff>22860</xdr:rowOff>
                  </to>
                </anchor>
              </controlPr>
            </control>
          </mc:Choice>
        </mc:AlternateContent>
        <mc:AlternateContent xmlns:mc="http://schemas.openxmlformats.org/markup-compatibility/2006">
          <mc:Choice Requires="x14">
            <control shapeId="1342" r:id="rId260" name="Check Box 318">
              <controlPr defaultSize="0" autoFill="0" autoLine="0" autoPict="0">
                <anchor moveWithCells="1">
                  <from>
                    <xdr:col>13</xdr:col>
                    <xdr:colOff>335280</xdr:colOff>
                    <xdr:row>582</xdr:row>
                    <xdr:rowOff>0</xdr:rowOff>
                  </from>
                  <to>
                    <xdr:col>14</xdr:col>
                    <xdr:colOff>304800</xdr:colOff>
                    <xdr:row>582</xdr:row>
                    <xdr:rowOff>213360</xdr:rowOff>
                  </to>
                </anchor>
              </controlPr>
            </control>
          </mc:Choice>
        </mc:AlternateContent>
        <mc:AlternateContent xmlns:mc="http://schemas.openxmlformats.org/markup-compatibility/2006">
          <mc:Choice Requires="x14">
            <control shapeId="1343" r:id="rId261" name="Check Box 319">
              <controlPr defaultSize="0" autoFill="0" autoLine="0" autoPict="0">
                <anchor moveWithCells="1">
                  <from>
                    <xdr:col>13</xdr:col>
                    <xdr:colOff>335280</xdr:colOff>
                    <xdr:row>581</xdr:row>
                    <xdr:rowOff>0</xdr:rowOff>
                  </from>
                  <to>
                    <xdr:col>14</xdr:col>
                    <xdr:colOff>304800</xdr:colOff>
                    <xdr:row>582</xdr:row>
                    <xdr:rowOff>22860</xdr:rowOff>
                  </to>
                </anchor>
              </controlPr>
            </control>
          </mc:Choice>
        </mc:AlternateContent>
        <mc:AlternateContent xmlns:mc="http://schemas.openxmlformats.org/markup-compatibility/2006">
          <mc:Choice Requires="x14">
            <control shapeId="1344" r:id="rId262" name="Check Box 320">
              <controlPr defaultSize="0" autoFill="0" autoLine="0" autoPict="0">
                <anchor moveWithCells="1">
                  <from>
                    <xdr:col>13</xdr:col>
                    <xdr:colOff>335280</xdr:colOff>
                    <xdr:row>583</xdr:row>
                    <xdr:rowOff>0</xdr:rowOff>
                  </from>
                  <to>
                    <xdr:col>14</xdr:col>
                    <xdr:colOff>304800</xdr:colOff>
                    <xdr:row>584</xdr:row>
                    <xdr:rowOff>22860</xdr:rowOff>
                  </to>
                </anchor>
              </controlPr>
            </control>
          </mc:Choice>
        </mc:AlternateContent>
        <mc:AlternateContent xmlns:mc="http://schemas.openxmlformats.org/markup-compatibility/2006">
          <mc:Choice Requires="x14">
            <control shapeId="1345" r:id="rId263" name="Check Box 321">
              <controlPr defaultSize="0" autoFill="0" autoLine="0" autoPict="0">
                <anchor moveWithCells="1">
                  <from>
                    <xdr:col>13</xdr:col>
                    <xdr:colOff>335280</xdr:colOff>
                    <xdr:row>582</xdr:row>
                    <xdr:rowOff>0</xdr:rowOff>
                  </from>
                  <to>
                    <xdr:col>14</xdr:col>
                    <xdr:colOff>304800</xdr:colOff>
                    <xdr:row>582</xdr:row>
                    <xdr:rowOff>213360</xdr:rowOff>
                  </to>
                </anchor>
              </controlPr>
            </control>
          </mc:Choice>
        </mc:AlternateContent>
        <mc:AlternateContent xmlns:mc="http://schemas.openxmlformats.org/markup-compatibility/2006">
          <mc:Choice Requires="x14">
            <control shapeId="1346" r:id="rId264" name="Check Box 322">
              <controlPr defaultSize="0" autoFill="0" autoLine="0" autoPict="0">
                <anchor moveWithCells="1">
                  <from>
                    <xdr:col>13</xdr:col>
                    <xdr:colOff>335280</xdr:colOff>
                    <xdr:row>585</xdr:row>
                    <xdr:rowOff>0</xdr:rowOff>
                  </from>
                  <to>
                    <xdr:col>14</xdr:col>
                    <xdr:colOff>304800</xdr:colOff>
                    <xdr:row>586</xdr:row>
                    <xdr:rowOff>22860</xdr:rowOff>
                  </to>
                </anchor>
              </controlPr>
            </control>
          </mc:Choice>
        </mc:AlternateContent>
        <mc:AlternateContent xmlns:mc="http://schemas.openxmlformats.org/markup-compatibility/2006">
          <mc:Choice Requires="x14">
            <control shapeId="1347" r:id="rId265" name="Check Box 323">
              <controlPr defaultSize="0" autoFill="0" autoLine="0" autoPict="0">
                <anchor moveWithCells="1">
                  <from>
                    <xdr:col>13</xdr:col>
                    <xdr:colOff>335280</xdr:colOff>
                    <xdr:row>584</xdr:row>
                    <xdr:rowOff>0</xdr:rowOff>
                  </from>
                  <to>
                    <xdr:col>14</xdr:col>
                    <xdr:colOff>304800</xdr:colOff>
                    <xdr:row>585</xdr:row>
                    <xdr:rowOff>22860</xdr:rowOff>
                  </to>
                </anchor>
              </controlPr>
            </control>
          </mc:Choice>
        </mc:AlternateContent>
        <mc:AlternateContent xmlns:mc="http://schemas.openxmlformats.org/markup-compatibility/2006">
          <mc:Choice Requires="x14">
            <control shapeId="1348" r:id="rId266" name="Check Box 324">
              <controlPr defaultSize="0" autoFill="0" autoLine="0" autoPict="0">
                <anchor moveWithCells="1">
                  <from>
                    <xdr:col>13</xdr:col>
                    <xdr:colOff>335280</xdr:colOff>
                    <xdr:row>586</xdr:row>
                    <xdr:rowOff>0</xdr:rowOff>
                  </from>
                  <to>
                    <xdr:col>14</xdr:col>
                    <xdr:colOff>304800</xdr:colOff>
                    <xdr:row>587</xdr:row>
                    <xdr:rowOff>22860</xdr:rowOff>
                  </to>
                </anchor>
              </controlPr>
            </control>
          </mc:Choice>
        </mc:AlternateContent>
        <mc:AlternateContent xmlns:mc="http://schemas.openxmlformats.org/markup-compatibility/2006">
          <mc:Choice Requires="x14">
            <control shapeId="1349" r:id="rId267" name="Check Box 325">
              <controlPr defaultSize="0" autoFill="0" autoLine="0" autoPict="0">
                <anchor moveWithCells="1">
                  <from>
                    <xdr:col>13</xdr:col>
                    <xdr:colOff>335280</xdr:colOff>
                    <xdr:row>585</xdr:row>
                    <xdr:rowOff>0</xdr:rowOff>
                  </from>
                  <to>
                    <xdr:col>14</xdr:col>
                    <xdr:colOff>304800</xdr:colOff>
                    <xdr:row>586</xdr:row>
                    <xdr:rowOff>22860</xdr:rowOff>
                  </to>
                </anchor>
              </controlPr>
            </control>
          </mc:Choice>
        </mc:AlternateContent>
        <mc:AlternateContent xmlns:mc="http://schemas.openxmlformats.org/markup-compatibility/2006">
          <mc:Choice Requires="x14">
            <control shapeId="1350" r:id="rId268" name="Check Box 326">
              <controlPr defaultSize="0" autoFill="0" autoLine="0" autoPict="0">
                <anchor moveWithCells="1">
                  <from>
                    <xdr:col>13</xdr:col>
                    <xdr:colOff>335280</xdr:colOff>
                    <xdr:row>588</xdr:row>
                    <xdr:rowOff>0</xdr:rowOff>
                  </from>
                  <to>
                    <xdr:col>14</xdr:col>
                    <xdr:colOff>304800</xdr:colOff>
                    <xdr:row>589</xdr:row>
                    <xdr:rowOff>22860</xdr:rowOff>
                  </to>
                </anchor>
              </controlPr>
            </control>
          </mc:Choice>
        </mc:AlternateContent>
        <mc:AlternateContent xmlns:mc="http://schemas.openxmlformats.org/markup-compatibility/2006">
          <mc:Choice Requires="x14">
            <control shapeId="1351" r:id="rId269" name="Check Box 327">
              <controlPr defaultSize="0" autoFill="0" autoLine="0" autoPict="0">
                <anchor moveWithCells="1">
                  <from>
                    <xdr:col>13</xdr:col>
                    <xdr:colOff>335280</xdr:colOff>
                    <xdr:row>587</xdr:row>
                    <xdr:rowOff>0</xdr:rowOff>
                  </from>
                  <to>
                    <xdr:col>14</xdr:col>
                    <xdr:colOff>304800</xdr:colOff>
                    <xdr:row>588</xdr:row>
                    <xdr:rowOff>22860</xdr:rowOff>
                  </to>
                </anchor>
              </controlPr>
            </control>
          </mc:Choice>
        </mc:AlternateContent>
        <mc:AlternateContent xmlns:mc="http://schemas.openxmlformats.org/markup-compatibility/2006">
          <mc:Choice Requires="x14">
            <control shapeId="1352" r:id="rId270" name="Check Box 328">
              <controlPr defaultSize="0" autoFill="0" autoLine="0" autoPict="0">
                <anchor moveWithCells="1">
                  <from>
                    <xdr:col>13</xdr:col>
                    <xdr:colOff>335280</xdr:colOff>
                    <xdr:row>589</xdr:row>
                    <xdr:rowOff>0</xdr:rowOff>
                  </from>
                  <to>
                    <xdr:col>14</xdr:col>
                    <xdr:colOff>304800</xdr:colOff>
                    <xdr:row>590</xdr:row>
                    <xdr:rowOff>22860</xdr:rowOff>
                  </to>
                </anchor>
              </controlPr>
            </control>
          </mc:Choice>
        </mc:AlternateContent>
        <mc:AlternateContent xmlns:mc="http://schemas.openxmlformats.org/markup-compatibility/2006">
          <mc:Choice Requires="x14">
            <control shapeId="1353" r:id="rId271" name="Check Box 329">
              <controlPr defaultSize="0" autoFill="0" autoLine="0" autoPict="0">
                <anchor moveWithCells="1">
                  <from>
                    <xdr:col>13</xdr:col>
                    <xdr:colOff>335280</xdr:colOff>
                    <xdr:row>588</xdr:row>
                    <xdr:rowOff>0</xdr:rowOff>
                  </from>
                  <to>
                    <xdr:col>14</xdr:col>
                    <xdr:colOff>304800</xdr:colOff>
                    <xdr:row>589</xdr:row>
                    <xdr:rowOff>22860</xdr:rowOff>
                  </to>
                </anchor>
              </controlPr>
            </control>
          </mc:Choice>
        </mc:AlternateContent>
        <mc:AlternateContent xmlns:mc="http://schemas.openxmlformats.org/markup-compatibility/2006">
          <mc:Choice Requires="x14">
            <control shapeId="1354" r:id="rId272" name="Check Box 330">
              <controlPr defaultSize="0" autoFill="0" autoLine="0" autoPict="0">
                <anchor moveWithCells="1">
                  <from>
                    <xdr:col>13</xdr:col>
                    <xdr:colOff>335280</xdr:colOff>
                    <xdr:row>590</xdr:row>
                    <xdr:rowOff>0</xdr:rowOff>
                  </from>
                  <to>
                    <xdr:col>14</xdr:col>
                    <xdr:colOff>304800</xdr:colOff>
                    <xdr:row>591</xdr:row>
                    <xdr:rowOff>22860</xdr:rowOff>
                  </to>
                </anchor>
              </controlPr>
            </control>
          </mc:Choice>
        </mc:AlternateContent>
        <mc:AlternateContent xmlns:mc="http://schemas.openxmlformats.org/markup-compatibility/2006">
          <mc:Choice Requires="x14">
            <control shapeId="1355" r:id="rId273" name="Check Box 331">
              <controlPr defaultSize="0" autoFill="0" autoLine="0" autoPict="0">
                <anchor moveWithCells="1">
                  <from>
                    <xdr:col>13</xdr:col>
                    <xdr:colOff>335280</xdr:colOff>
                    <xdr:row>589</xdr:row>
                    <xdr:rowOff>0</xdr:rowOff>
                  </from>
                  <to>
                    <xdr:col>14</xdr:col>
                    <xdr:colOff>304800</xdr:colOff>
                    <xdr:row>590</xdr:row>
                    <xdr:rowOff>22860</xdr:rowOff>
                  </to>
                </anchor>
              </controlPr>
            </control>
          </mc:Choice>
        </mc:AlternateContent>
        <mc:AlternateContent xmlns:mc="http://schemas.openxmlformats.org/markup-compatibility/2006">
          <mc:Choice Requires="x14">
            <control shapeId="1356" r:id="rId274" name="Check Box 332">
              <controlPr defaultSize="0" autoFill="0" autoLine="0" autoPict="0">
                <anchor moveWithCells="1">
                  <from>
                    <xdr:col>13</xdr:col>
                    <xdr:colOff>335280</xdr:colOff>
                    <xdr:row>578</xdr:row>
                    <xdr:rowOff>0</xdr:rowOff>
                  </from>
                  <to>
                    <xdr:col>14</xdr:col>
                    <xdr:colOff>304800</xdr:colOff>
                    <xdr:row>579</xdr:row>
                    <xdr:rowOff>22860</xdr:rowOff>
                  </to>
                </anchor>
              </controlPr>
            </control>
          </mc:Choice>
        </mc:AlternateContent>
        <mc:AlternateContent xmlns:mc="http://schemas.openxmlformats.org/markup-compatibility/2006">
          <mc:Choice Requires="x14">
            <control shapeId="1357" r:id="rId275" name="Check Box 333">
              <controlPr defaultSize="0" autoFill="0" autoLine="0" autoPict="0">
                <anchor moveWithCells="1">
                  <from>
                    <xdr:col>13</xdr:col>
                    <xdr:colOff>335280</xdr:colOff>
                    <xdr:row>577</xdr:row>
                    <xdr:rowOff>0</xdr:rowOff>
                  </from>
                  <to>
                    <xdr:col>14</xdr:col>
                    <xdr:colOff>304800</xdr:colOff>
                    <xdr:row>578</xdr:row>
                    <xdr:rowOff>22860</xdr:rowOff>
                  </to>
                </anchor>
              </controlPr>
            </control>
          </mc:Choice>
        </mc:AlternateContent>
        <mc:AlternateContent xmlns:mc="http://schemas.openxmlformats.org/markup-compatibility/2006">
          <mc:Choice Requires="x14">
            <control shapeId="1358" r:id="rId276" name="Check Box 334">
              <controlPr defaultSize="0" autoFill="0" autoLine="0" autoPict="0">
                <anchor moveWithCells="1">
                  <from>
                    <xdr:col>13</xdr:col>
                    <xdr:colOff>335280</xdr:colOff>
                    <xdr:row>579</xdr:row>
                    <xdr:rowOff>0</xdr:rowOff>
                  </from>
                  <to>
                    <xdr:col>14</xdr:col>
                    <xdr:colOff>304800</xdr:colOff>
                    <xdr:row>580</xdr:row>
                    <xdr:rowOff>22860</xdr:rowOff>
                  </to>
                </anchor>
              </controlPr>
            </control>
          </mc:Choice>
        </mc:AlternateContent>
        <mc:AlternateContent xmlns:mc="http://schemas.openxmlformats.org/markup-compatibility/2006">
          <mc:Choice Requires="x14">
            <control shapeId="1359" r:id="rId277" name="Check Box 335">
              <controlPr defaultSize="0" autoFill="0" autoLine="0" autoPict="0">
                <anchor moveWithCells="1">
                  <from>
                    <xdr:col>13</xdr:col>
                    <xdr:colOff>335280</xdr:colOff>
                    <xdr:row>578</xdr:row>
                    <xdr:rowOff>0</xdr:rowOff>
                  </from>
                  <to>
                    <xdr:col>14</xdr:col>
                    <xdr:colOff>304800</xdr:colOff>
                    <xdr:row>579</xdr:row>
                    <xdr:rowOff>22860</xdr:rowOff>
                  </to>
                </anchor>
              </controlPr>
            </control>
          </mc:Choice>
        </mc:AlternateContent>
        <mc:AlternateContent xmlns:mc="http://schemas.openxmlformats.org/markup-compatibility/2006">
          <mc:Choice Requires="x14">
            <control shapeId="1360" r:id="rId278" name="Check Box 336">
              <controlPr defaultSize="0" autoFill="0" autoLine="0" autoPict="0">
                <anchor moveWithCells="1">
                  <from>
                    <xdr:col>13</xdr:col>
                    <xdr:colOff>335280</xdr:colOff>
                    <xdr:row>580</xdr:row>
                    <xdr:rowOff>0</xdr:rowOff>
                  </from>
                  <to>
                    <xdr:col>14</xdr:col>
                    <xdr:colOff>304800</xdr:colOff>
                    <xdr:row>580</xdr:row>
                    <xdr:rowOff>213360</xdr:rowOff>
                  </to>
                </anchor>
              </controlPr>
            </control>
          </mc:Choice>
        </mc:AlternateContent>
        <mc:AlternateContent xmlns:mc="http://schemas.openxmlformats.org/markup-compatibility/2006">
          <mc:Choice Requires="x14">
            <control shapeId="1361" r:id="rId279" name="Check Box 337">
              <controlPr defaultSize="0" autoFill="0" autoLine="0" autoPict="0">
                <anchor moveWithCells="1">
                  <from>
                    <xdr:col>13</xdr:col>
                    <xdr:colOff>335280</xdr:colOff>
                    <xdr:row>579</xdr:row>
                    <xdr:rowOff>0</xdr:rowOff>
                  </from>
                  <to>
                    <xdr:col>14</xdr:col>
                    <xdr:colOff>304800</xdr:colOff>
                    <xdr:row>580</xdr:row>
                    <xdr:rowOff>22860</xdr:rowOff>
                  </to>
                </anchor>
              </controlPr>
            </control>
          </mc:Choice>
        </mc:AlternateContent>
        <mc:AlternateContent xmlns:mc="http://schemas.openxmlformats.org/markup-compatibility/2006">
          <mc:Choice Requires="x14">
            <control shapeId="1362" r:id="rId280" name="Check Box 338">
              <controlPr defaultSize="0" autoFill="0" autoLine="0" autoPict="0">
                <anchor moveWithCells="1">
                  <from>
                    <xdr:col>13</xdr:col>
                    <xdr:colOff>335280</xdr:colOff>
                    <xdr:row>572</xdr:row>
                    <xdr:rowOff>0</xdr:rowOff>
                  </from>
                  <to>
                    <xdr:col>14</xdr:col>
                    <xdr:colOff>304800</xdr:colOff>
                    <xdr:row>573</xdr:row>
                    <xdr:rowOff>22860</xdr:rowOff>
                  </to>
                </anchor>
              </controlPr>
            </control>
          </mc:Choice>
        </mc:AlternateContent>
        <mc:AlternateContent xmlns:mc="http://schemas.openxmlformats.org/markup-compatibility/2006">
          <mc:Choice Requires="x14">
            <control shapeId="1363" r:id="rId281" name="Check Box 339">
              <controlPr defaultSize="0" autoFill="0" autoLine="0" autoPict="0">
                <anchor moveWithCells="1">
                  <from>
                    <xdr:col>13</xdr:col>
                    <xdr:colOff>335280</xdr:colOff>
                    <xdr:row>571</xdr:row>
                    <xdr:rowOff>0</xdr:rowOff>
                  </from>
                  <to>
                    <xdr:col>14</xdr:col>
                    <xdr:colOff>304800</xdr:colOff>
                    <xdr:row>572</xdr:row>
                    <xdr:rowOff>22860</xdr:rowOff>
                  </to>
                </anchor>
              </controlPr>
            </control>
          </mc:Choice>
        </mc:AlternateContent>
        <mc:AlternateContent xmlns:mc="http://schemas.openxmlformats.org/markup-compatibility/2006">
          <mc:Choice Requires="x14">
            <control shapeId="1364" r:id="rId282" name="Check Box 340">
              <controlPr defaultSize="0" autoFill="0" autoLine="0" autoPict="0">
                <anchor moveWithCells="1">
                  <from>
                    <xdr:col>13</xdr:col>
                    <xdr:colOff>335280</xdr:colOff>
                    <xdr:row>573</xdr:row>
                    <xdr:rowOff>0</xdr:rowOff>
                  </from>
                  <to>
                    <xdr:col>14</xdr:col>
                    <xdr:colOff>304800</xdr:colOff>
                    <xdr:row>574</xdr:row>
                    <xdr:rowOff>22860</xdr:rowOff>
                  </to>
                </anchor>
              </controlPr>
            </control>
          </mc:Choice>
        </mc:AlternateContent>
        <mc:AlternateContent xmlns:mc="http://schemas.openxmlformats.org/markup-compatibility/2006">
          <mc:Choice Requires="x14">
            <control shapeId="1365" r:id="rId283" name="Check Box 341">
              <controlPr defaultSize="0" autoFill="0" autoLine="0" autoPict="0">
                <anchor moveWithCells="1">
                  <from>
                    <xdr:col>13</xdr:col>
                    <xdr:colOff>335280</xdr:colOff>
                    <xdr:row>572</xdr:row>
                    <xdr:rowOff>0</xdr:rowOff>
                  </from>
                  <to>
                    <xdr:col>14</xdr:col>
                    <xdr:colOff>304800</xdr:colOff>
                    <xdr:row>573</xdr:row>
                    <xdr:rowOff>22860</xdr:rowOff>
                  </to>
                </anchor>
              </controlPr>
            </control>
          </mc:Choice>
        </mc:AlternateContent>
        <mc:AlternateContent xmlns:mc="http://schemas.openxmlformats.org/markup-compatibility/2006">
          <mc:Choice Requires="x14">
            <control shapeId="1366" r:id="rId284" name="Check Box 342">
              <controlPr defaultSize="0" autoFill="0" autoLine="0" autoPict="0">
                <anchor moveWithCells="1">
                  <from>
                    <xdr:col>13</xdr:col>
                    <xdr:colOff>335280</xdr:colOff>
                    <xdr:row>574</xdr:row>
                    <xdr:rowOff>0</xdr:rowOff>
                  </from>
                  <to>
                    <xdr:col>14</xdr:col>
                    <xdr:colOff>304800</xdr:colOff>
                    <xdr:row>575</xdr:row>
                    <xdr:rowOff>22860</xdr:rowOff>
                  </to>
                </anchor>
              </controlPr>
            </control>
          </mc:Choice>
        </mc:AlternateContent>
        <mc:AlternateContent xmlns:mc="http://schemas.openxmlformats.org/markup-compatibility/2006">
          <mc:Choice Requires="x14">
            <control shapeId="1367" r:id="rId285" name="Check Box 343">
              <controlPr defaultSize="0" autoFill="0" autoLine="0" autoPict="0">
                <anchor moveWithCells="1">
                  <from>
                    <xdr:col>13</xdr:col>
                    <xdr:colOff>335280</xdr:colOff>
                    <xdr:row>573</xdr:row>
                    <xdr:rowOff>0</xdr:rowOff>
                  </from>
                  <to>
                    <xdr:col>14</xdr:col>
                    <xdr:colOff>304800</xdr:colOff>
                    <xdr:row>574</xdr:row>
                    <xdr:rowOff>22860</xdr:rowOff>
                  </to>
                </anchor>
              </controlPr>
            </control>
          </mc:Choice>
        </mc:AlternateContent>
        <mc:AlternateContent xmlns:mc="http://schemas.openxmlformats.org/markup-compatibility/2006">
          <mc:Choice Requires="x14">
            <control shapeId="1368" r:id="rId286" name="Check Box 344">
              <controlPr defaultSize="0" autoFill="0" autoLine="0" autoPict="0">
                <anchor moveWithCells="1">
                  <from>
                    <xdr:col>13</xdr:col>
                    <xdr:colOff>335280</xdr:colOff>
                    <xdr:row>575</xdr:row>
                    <xdr:rowOff>0</xdr:rowOff>
                  </from>
                  <to>
                    <xdr:col>14</xdr:col>
                    <xdr:colOff>304800</xdr:colOff>
                    <xdr:row>576</xdr:row>
                    <xdr:rowOff>22860</xdr:rowOff>
                  </to>
                </anchor>
              </controlPr>
            </control>
          </mc:Choice>
        </mc:AlternateContent>
        <mc:AlternateContent xmlns:mc="http://schemas.openxmlformats.org/markup-compatibility/2006">
          <mc:Choice Requires="x14">
            <control shapeId="1369" r:id="rId287" name="Check Box 345">
              <controlPr defaultSize="0" autoFill="0" autoLine="0" autoPict="0">
                <anchor moveWithCells="1">
                  <from>
                    <xdr:col>13</xdr:col>
                    <xdr:colOff>335280</xdr:colOff>
                    <xdr:row>574</xdr:row>
                    <xdr:rowOff>0</xdr:rowOff>
                  </from>
                  <to>
                    <xdr:col>14</xdr:col>
                    <xdr:colOff>304800</xdr:colOff>
                    <xdr:row>575</xdr:row>
                    <xdr:rowOff>22860</xdr:rowOff>
                  </to>
                </anchor>
              </controlPr>
            </control>
          </mc:Choice>
        </mc:AlternateContent>
        <mc:AlternateContent xmlns:mc="http://schemas.openxmlformats.org/markup-compatibility/2006">
          <mc:Choice Requires="x14">
            <control shapeId="1370" r:id="rId288" name="Check Box 346">
              <controlPr defaultSize="0" autoFill="0" autoLine="0" autoPict="0">
                <anchor moveWithCells="1">
                  <from>
                    <xdr:col>13</xdr:col>
                    <xdr:colOff>335280</xdr:colOff>
                    <xdr:row>568</xdr:row>
                    <xdr:rowOff>0</xdr:rowOff>
                  </from>
                  <to>
                    <xdr:col>14</xdr:col>
                    <xdr:colOff>304800</xdr:colOff>
                    <xdr:row>569</xdr:row>
                    <xdr:rowOff>22860</xdr:rowOff>
                  </to>
                </anchor>
              </controlPr>
            </control>
          </mc:Choice>
        </mc:AlternateContent>
        <mc:AlternateContent xmlns:mc="http://schemas.openxmlformats.org/markup-compatibility/2006">
          <mc:Choice Requires="x14">
            <control shapeId="1371" r:id="rId289" name="Check Box 347">
              <controlPr defaultSize="0" autoFill="0" autoLine="0" autoPict="0">
                <anchor moveWithCells="1">
                  <from>
                    <xdr:col>13</xdr:col>
                    <xdr:colOff>335280</xdr:colOff>
                    <xdr:row>567</xdr:row>
                    <xdr:rowOff>0</xdr:rowOff>
                  </from>
                  <to>
                    <xdr:col>14</xdr:col>
                    <xdr:colOff>304800</xdr:colOff>
                    <xdr:row>568</xdr:row>
                    <xdr:rowOff>22860</xdr:rowOff>
                  </to>
                </anchor>
              </controlPr>
            </control>
          </mc:Choice>
        </mc:AlternateContent>
        <mc:AlternateContent xmlns:mc="http://schemas.openxmlformats.org/markup-compatibility/2006">
          <mc:Choice Requires="x14">
            <control shapeId="1372" r:id="rId290" name="Check Box 348">
              <controlPr defaultSize="0" autoFill="0" autoLine="0" autoPict="0">
                <anchor moveWithCells="1">
                  <from>
                    <xdr:col>13</xdr:col>
                    <xdr:colOff>335280</xdr:colOff>
                    <xdr:row>569</xdr:row>
                    <xdr:rowOff>0</xdr:rowOff>
                  </from>
                  <to>
                    <xdr:col>14</xdr:col>
                    <xdr:colOff>304800</xdr:colOff>
                    <xdr:row>570</xdr:row>
                    <xdr:rowOff>22860</xdr:rowOff>
                  </to>
                </anchor>
              </controlPr>
            </control>
          </mc:Choice>
        </mc:AlternateContent>
        <mc:AlternateContent xmlns:mc="http://schemas.openxmlformats.org/markup-compatibility/2006">
          <mc:Choice Requires="x14">
            <control shapeId="1373" r:id="rId291" name="Check Box 349">
              <controlPr defaultSize="0" autoFill="0" autoLine="0" autoPict="0">
                <anchor moveWithCells="1">
                  <from>
                    <xdr:col>13</xdr:col>
                    <xdr:colOff>335280</xdr:colOff>
                    <xdr:row>568</xdr:row>
                    <xdr:rowOff>0</xdr:rowOff>
                  </from>
                  <to>
                    <xdr:col>14</xdr:col>
                    <xdr:colOff>304800</xdr:colOff>
                    <xdr:row>569</xdr:row>
                    <xdr:rowOff>22860</xdr:rowOff>
                  </to>
                </anchor>
              </controlPr>
            </control>
          </mc:Choice>
        </mc:AlternateContent>
        <mc:AlternateContent xmlns:mc="http://schemas.openxmlformats.org/markup-compatibility/2006">
          <mc:Choice Requires="x14">
            <control shapeId="1374" r:id="rId292" name="Check Box 350">
              <controlPr defaultSize="0" autoFill="0" autoLine="0" autoPict="0">
                <anchor moveWithCells="1">
                  <from>
                    <xdr:col>13</xdr:col>
                    <xdr:colOff>335280</xdr:colOff>
                    <xdr:row>570</xdr:row>
                    <xdr:rowOff>0</xdr:rowOff>
                  </from>
                  <to>
                    <xdr:col>14</xdr:col>
                    <xdr:colOff>304800</xdr:colOff>
                    <xdr:row>570</xdr:row>
                    <xdr:rowOff>213360</xdr:rowOff>
                  </to>
                </anchor>
              </controlPr>
            </control>
          </mc:Choice>
        </mc:AlternateContent>
        <mc:AlternateContent xmlns:mc="http://schemas.openxmlformats.org/markup-compatibility/2006">
          <mc:Choice Requires="x14">
            <control shapeId="1375" r:id="rId293" name="Check Box 351">
              <controlPr defaultSize="0" autoFill="0" autoLine="0" autoPict="0">
                <anchor moveWithCells="1">
                  <from>
                    <xdr:col>13</xdr:col>
                    <xdr:colOff>335280</xdr:colOff>
                    <xdr:row>569</xdr:row>
                    <xdr:rowOff>0</xdr:rowOff>
                  </from>
                  <to>
                    <xdr:col>14</xdr:col>
                    <xdr:colOff>304800</xdr:colOff>
                    <xdr:row>570</xdr:row>
                    <xdr:rowOff>22860</xdr:rowOff>
                  </to>
                </anchor>
              </controlPr>
            </control>
          </mc:Choice>
        </mc:AlternateContent>
        <mc:AlternateContent xmlns:mc="http://schemas.openxmlformats.org/markup-compatibility/2006">
          <mc:Choice Requires="x14">
            <control shapeId="1376" r:id="rId294" name="Check Box 352">
              <controlPr defaultSize="0" autoFill="0" autoLine="0" autoPict="0">
                <anchor moveWithCells="1">
                  <from>
                    <xdr:col>13</xdr:col>
                    <xdr:colOff>335280</xdr:colOff>
                    <xdr:row>563</xdr:row>
                    <xdr:rowOff>0</xdr:rowOff>
                  </from>
                  <to>
                    <xdr:col>14</xdr:col>
                    <xdr:colOff>304800</xdr:colOff>
                    <xdr:row>564</xdr:row>
                    <xdr:rowOff>22860</xdr:rowOff>
                  </to>
                </anchor>
              </controlPr>
            </control>
          </mc:Choice>
        </mc:AlternateContent>
        <mc:AlternateContent xmlns:mc="http://schemas.openxmlformats.org/markup-compatibility/2006">
          <mc:Choice Requires="x14">
            <control shapeId="1377" r:id="rId295" name="Check Box 353">
              <controlPr defaultSize="0" autoFill="0" autoLine="0" autoPict="0">
                <anchor moveWithCells="1">
                  <from>
                    <xdr:col>13</xdr:col>
                    <xdr:colOff>335280</xdr:colOff>
                    <xdr:row>562</xdr:row>
                    <xdr:rowOff>0</xdr:rowOff>
                  </from>
                  <to>
                    <xdr:col>14</xdr:col>
                    <xdr:colOff>304800</xdr:colOff>
                    <xdr:row>563</xdr:row>
                    <xdr:rowOff>22860</xdr:rowOff>
                  </to>
                </anchor>
              </controlPr>
            </control>
          </mc:Choice>
        </mc:AlternateContent>
        <mc:AlternateContent xmlns:mc="http://schemas.openxmlformats.org/markup-compatibility/2006">
          <mc:Choice Requires="x14">
            <control shapeId="1378" r:id="rId296" name="Check Box 354">
              <controlPr defaultSize="0" autoFill="0" autoLine="0" autoPict="0">
                <anchor moveWithCells="1">
                  <from>
                    <xdr:col>13</xdr:col>
                    <xdr:colOff>335280</xdr:colOff>
                    <xdr:row>564</xdr:row>
                    <xdr:rowOff>0</xdr:rowOff>
                  </from>
                  <to>
                    <xdr:col>14</xdr:col>
                    <xdr:colOff>304800</xdr:colOff>
                    <xdr:row>565</xdr:row>
                    <xdr:rowOff>22860</xdr:rowOff>
                  </to>
                </anchor>
              </controlPr>
            </control>
          </mc:Choice>
        </mc:AlternateContent>
        <mc:AlternateContent xmlns:mc="http://schemas.openxmlformats.org/markup-compatibility/2006">
          <mc:Choice Requires="x14">
            <control shapeId="1379" r:id="rId297" name="Check Box 355">
              <controlPr defaultSize="0" autoFill="0" autoLine="0" autoPict="0">
                <anchor moveWithCells="1">
                  <from>
                    <xdr:col>13</xdr:col>
                    <xdr:colOff>335280</xdr:colOff>
                    <xdr:row>563</xdr:row>
                    <xdr:rowOff>0</xdr:rowOff>
                  </from>
                  <to>
                    <xdr:col>14</xdr:col>
                    <xdr:colOff>304800</xdr:colOff>
                    <xdr:row>564</xdr:row>
                    <xdr:rowOff>22860</xdr:rowOff>
                  </to>
                </anchor>
              </controlPr>
            </control>
          </mc:Choice>
        </mc:AlternateContent>
        <mc:AlternateContent xmlns:mc="http://schemas.openxmlformats.org/markup-compatibility/2006">
          <mc:Choice Requires="x14">
            <control shapeId="1380" r:id="rId298" name="Check Box 356">
              <controlPr defaultSize="0" autoFill="0" autoLine="0" autoPict="0">
                <anchor moveWithCells="1">
                  <from>
                    <xdr:col>13</xdr:col>
                    <xdr:colOff>335280</xdr:colOff>
                    <xdr:row>565</xdr:row>
                    <xdr:rowOff>0</xdr:rowOff>
                  </from>
                  <to>
                    <xdr:col>14</xdr:col>
                    <xdr:colOff>304800</xdr:colOff>
                    <xdr:row>566</xdr:row>
                    <xdr:rowOff>22860</xdr:rowOff>
                  </to>
                </anchor>
              </controlPr>
            </control>
          </mc:Choice>
        </mc:AlternateContent>
        <mc:AlternateContent xmlns:mc="http://schemas.openxmlformats.org/markup-compatibility/2006">
          <mc:Choice Requires="x14">
            <control shapeId="1381" r:id="rId299" name="Check Box 357">
              <controlPr defaultSize="0" autoFill="0" autoLine="0" autoPict="0">
                <anchor moveWithCells="1">
                  <from>
                    <xdr:col>13</xdr:col>
                    <xdr:colOff>335280</xdr:colOff>
                    <xdr:row>564</xdr:row>
                    <xdr:rowOff>0</xdr:rowOff>
                  </from>
                  <to>
                    <xdr:col>14</xdr:col>
                    <xdr:colOff>304800</xdr:colOff>
                    <xdr:row>565</xdr:row>
                    <xdr:rowOff>22860</xdr:rowOff>
                  </to>
                </anchor>
              </controlPr>
            </control>
          </mc:Choice>
        </mc:AlternateContent>
        <mc:AlternateContent xmlns:mc="http://schemas.openxmlformats.org/markup-compatibility/2006">
          <mc:Choice Requires="x14">
            <control shapeId="1382" r:id="rId300" name="Check Box 358">
              <controlPr defaultSize="0" autoFill="0" autoLine="0" autoPict="0">
                <anchor moveWithCells="1">
                  <from>
                    <xdr:col>13</xdr:col>
                    <xdr:colOff>335280</xdr:colOff>
                    <xdr:row>566</xdr:row>
                    <xdr:rowOff>0</xdr:rowOff>
                  </from>
                  <to>
                    <xdr:col>14</xdr:col>
                    <xdr:colOff>304800</xdr:colOff>
                    <xdr:row>566</xdr:row>
                    <xdr:rowOff>213360</xdr:rowOff>
                  </to>
                </anchor>
              </controlPr>
            </control>
          </mc:Choice>
        </mc:AlternateContent>
        <mc:AlternateContent xmlns:mc="http://schemas.openxmlformats.org/markup-compatibility/2006">
          <mc:Choice Requires="x14">
            <control shapeId="1383" r:id="rId301" name="Check Box 359">
              <controlPr defaultSize="0" autoFill="0" autoLine="0" autoPict="0">
                <anchor moveWithCells="1">
                  <from>
                    <xdr:col>13</xdr:col>
                    <xdr:colOff>335280</xdr:colOff>
                    <xdr:row>565</xdr:row>
                    <xdr:rowOff>0</xdr:rowOff>
                  </from>
                  <to>
                    <xdr:col>14</xdr:col>
                    <xdr:colOff>304800</xdr:colOff>
                    <xdr:row>566</xdr:row>
                    <xdr:rowOff>22860</xdr:rowOff>
                  </to>
                </anchor>
              </controlPr>
            </control>
          </mc:Choice>
        </mc:AlternateContent>
        <mc:AlternateContent xmlns:mc="http://schemas.openxmlformats.org/markup-compatibility/2006">
          <mc:Choice Requires="x14">
            <control shapeId="1384" r:id="rId302" name="Check Box 360">
              <controlPr defaultSize="0" autoFill="0" autoLine="0" autoPict="0">
                <anchor moveWithCells="1">
                  <from>
                    <xdr:col>13</xdr:col>
                    <xdr:colOff>335280</xdr:colOff>
                    <xdr:row>557</xdr:row>
                    <xdr:rowOff>0</xdr:rowOff>
                  </from>
                  <to>
                    <xdr:col>14</xdr:col>
                    <xdr:colOff>304800</xdr:colOff>
                    <xdr:row>558</xdr:row>
                    <xdr:rowOff>22860</xdr:rowOff>
                  </to>
                </anchor>
              </controlPr>
            </control>
          </mc:Choice>
        </mc:AlternateContent>
        <mc:AlternateContent xmlns:mc="http://schemas.openxmlformats.org/markup-compatibility/2006">
          <mc:Choice Requires="x14">
            <control shapeId="1385" r:id="rId303" name="Check Box 361">
              <controlPr defaultSize="0" autoFill="0" autoLine="0" autoPict="0">
                <anchor moveWithCells="1">
                  <from>
                    <xdr:col>13</xdr:col>
                    <xdr:colOff>335280</xdr:colOff>
                    <xdr:row>556</xdr:row>
                    <xdr:rowOff>0</xdr:rowOff>
                  </from>
                  <to>
                    <xdr:col>14</xdr:col>
                    <xdr:colOff>304800</xdr:colOff>
                    <xdr:row>557</xdr:row>
                    <xdr:rowOff>22860</xdr:rowOff>
                  </to>
                </anchor>
              </controlPr>
            </control>
          </mc:Choice>
        </mc:AlternateContent>
        <mc:AlternateContent xmlns:mc="http://schemas.openxmlformats.org/markup-compatibility/2006">
          <mc:Choice Requires="x14">
            <control shapeId="1386" r:id="rId304" name="Check Box 362">
              <controlPr defaultSize="0" autoFill="0" autoLine="0" autoPict="0">
                <anchor moveWithCells="1">
                  <from>
                    <xdr:col>13</xdr:col>
                    <xdr:colOff>335280</xdr:colOff>
                    <xdr:row>558</xdr:row>
                    <xdr:rowOff>0</xdr:rowOff>
                  </from>
                  <to>
                    <xdr:col>14</xdr:col>
                    <xdr:colOff>304800</xdr:colOff>
                    <xdr:row>559</xdr:row>
                    <xdr:rowOff>22860</xdr:rowOff>
                  </to>
                </anchor>
              </controlPr>
            </control>
          </mc:Choice>
        </mc:AlternateContent>
        <mc:AlternateContent xmlns:mc="http://schemas.openxmlformats.org/markup-compatibility/2006">
          <mc:Choice Requires="x14">
            <control shapeId="1387" r:id="rId305" name="Check Box 363">
              <controlPr defaultSize="0" autoFill="0" autoLine="0" autoPict="0">
                <anchor moveWithCells="1">
                  <from>
                    <xdr:col>13</xdr:col>
                    <xdr:colOff>335280</xdr:colOff>
                    <xdr:row>557</xdr:row>
                    <xdr:rowOff>0</xdr:rowOff>
                  </from>
                  <to>
                    <xdr:col>14</xdr:col>
                    <xdr:colOff>304800</xdr:colOff>
                    <xdr:row>558</xdr:row>
                    <xdr:rowOff>22860</xdr:rowOff>
                  </to>
                </anchor>
              </controlPr>
            </control>
          </mc:Choice>
        </mc:AlternateContent>
        <mc:AlternateContent xmlns:mc="http://schemas.openxmlformats.org/markup-compatibility/2006">
          <mc:Choice Requires="x14">
            <control shapeId="1388" r:id="rId306" name="Check Box 364">
              <controlPr defaultSize="0" autoFill="0" autoLine="0" autoPict="0">
                <anchor moveWithCells="1">
                  <from>
                    <xdr:col>13</xdr:col>
                    <xdr:colOff>335280</xdr:colOff>
                    <xdr:row>559</xdr:row>
                    <xdr:rowOff>0</xdr:rowOff>
                  </from>
                  <to>
                    <xdr:col>14</xdr:col>
                    <xdr:colOff>304800</xdr:colOff>
                    <xdr:row>560</xdr:row>
                    <xdr:rowOff>22860</xdr:rowOff>
                  </to>
                </anchor>
              </controlPr>
            </control>
          </mc:Choice>
        </mc:AlternateContent>
        <mc:AlternateContent xmlns:mc="http://schemas.openxmlformats.org/markup-compatibility/2006">
          <mc:Choice Requires="x14">
            <control shapeId="1389" r:id="rId307" name="Check Box 365">
              <controlPr defaultSize="0" autoFill="0" autoLine="0" autoPict="0">
                <anchor moveWithCells="1">
                  <from>
                    <xdr:col>13</xdr:col>
                    <xdr:colOff>335280</xdr:colOff>
                    <xdr:row>558</xdr:row>
                    <xdr:rowOff>0</xdr:rowOff>
                  </from>
                  <to>
                    <xdr:col>14</xdr:col>
                    <xdr:colOff>304800</xdr:colOff>
                    <xdr:row>559</xdr:row>
                    <xdr:rowOff>22860</xdr:rowOff>
                  </to>
                </anchor>
              </controlPr>
            </control>
          </mc:Choice>
        </mc:AlternateContent>
        <mc:AlternateContent xmlns:mc="http://schemas.openxmlformats.org/markup-compatibility/2006">
          <mc:Choice Requires="x14">
            <control shapeId="1390" r:id="rId308" name="Check Box 366">
              <controlPr defaultSize="0" autoFill="0" autoLine="0" autoPict="0">
                <anchor moveWithCells="1">
                  <from>
                    <xdr:col>13</xdr:col>
                    <xdr:colOff>335280</xdr:colOff>
                    <xdr:row>560</xdr:row>
                    <xdr:rowOff>0</xdr:rowOff>
                  </from>
                  <to>
                    <xdr:col>14</xdr:col>
                    <xdr:colOff>304800</xdr:colOff>
                    <xdr:row>561</xdr:row>
                    <xdr:rowOff>22860</xdr:rowOff>
                  </to>
                </anchor>
              </controlPr>
            </control>
          </mc:Choice>
        </mc:AlternateContent>
        <mc:AlternateContent xmlns:mc="http://schemas.openxmlformats.org/markup-compatibility/2006">
          <mc:Choice Requires="x14">
            <control shapeId="1391" r:id="rId309" name="Check Box 367">
              <controlPr defaultSize="0" autoFill="0" autoLine="0" autoPict="0">
                <anchor moveWithCells="1">
                  <from>
                    <xdr:col>13</xdr:col>
                    <xdr:colOff>335280</xdr:colOff>
                    <xdr:row>559</xdr:row>
                    <xdr:rowOff>0</xdr:rowOff>
                  </from>
                  <to>
                    <xdr:col>14</xdr:col>
                    <xdr:colOff>304800</xdr:colOff>
                    <xdr:row>560</xdr:row>
                    <xdr:rowOff>22860</xdr:rowOff>
                  </to>
                </anchor>
              </controlPr>
            </control>
          </mc:Choice>
        </mc:AlternateContent>
        <mc:AlternateContent xmlns:mc="http://schemas.openxmlformats.org/markup-compatibility/2006">
          <mc:Choice Requires="x14">
            <control shapeId="1392" r:id="rId310" name="Check Box 368">
              <controlPr defaultSize="0" autoFill="0" autoLine="0" autoPict="0">
                <anchor moveWithCells="1">
                  <from>
                    <xdr:col>13</xdr:col>
                    <xdr:colOff>335280</xdr:colOff>
                    <xdr:row>553</xdr:row>
                    <xdr:rowOff>0</xdr:rowOff>
                  </from>
                  <to>
                    <xdr:col>14</xdr:col>
                    <xdr:colOff>304800</xdr:colOff>
                    <xdr:row>554</xdr:row>
                    <xdr:rowOff>22860</xdr:rowOff>
                  </to>
                </anchor>
              </controlPr>
            </control>
          </mc:Choice>
        </mc:AlternateContent>
        <mc:AlternateContent xmlns:mc="http://schemas.openxmlformats.org/markup-compatibility/2006">
          <mc:Choice Requires="x14">
            <control shapeId="1393" r:id="rId311" name="Check Box 369">
              <controlPr defaultSize="0" autoFill="0" autoLine="0" autoPict="0">
                <anchor moveWithCells="1">
                  <from>
                    <xdr:col>13</xdr:col>
                    <xdr:colOff>335280</xdr:colOff>
                    <xdr:row>552</xdr:row>
                    <xdr:rowOff>0</xdr:rowOff>
                  </from>
                  <to>
                    <xdr:col>14</xdr:col>
                    <xdr:colOff>304800</xdr:colOff>
                    <xdr:row>553</xdr:row>
                    <xdr:rowOff>22860</xdr:rowOff>
                  </to>
                </anchor>
              </controlPr>
            </control>
          </mc:Choice>
        </mc:AlternateContent>
        <mc:AlternateContent xmlns:mc="http://schemas.openxmlformats.org/markup-compatibility/2006">
          <mc:Choice Requires="x14">
            <control shapeId="1394" r:id="rId312" name="Check Box 370">
              <controlPr defaultSize="0" autoFill="0" autoLine="0" autoPict="0">
                <anchor moveWithCells="1">
                  <from>
                    <xdr:col>13</xdr:col>
                    <xdr:colOff>335280</xdr:colOff>
                    <xdr:row>554</xdr:row>
                    <xdr:rowOff>0</xdr:rowOff>
                  </from>
                  <to>
                    <xdr:col>14</xdr:col>
                    <xdr:colOff>304800</xdr:colOff>
                    <xdr:row>555</xdr:row>
                    <xdr:rowOff>22860</xdr:rowOff>
                  </to>
                </anchor>
              </controlPr>
            </control>
          </mc:Choice>
        </mc:AlternateContent>
        <mc:AlternateContent xmlns:mc="http://schemas.openxmlformats.org/markup-compatibility/2006">
          <mc:Choice Requires="x14">
            <control shapeId="1395" r:id="rId313" name="Check Box 371">
              <controlPr defaultSize="0" autoFill="0" autoLine="0" autoPict="0">
                <anchor moveWithCells="1">
                  <from>
                    <xdr:col>13</xdr:col>
                    <xdr:colOff>335280</xdr:colOff>
                    <xdr:row>553</xdr:row>
                    <xdr:rowOff>0</xdr:rowOff>
                  </from>
                  <to>
                    <xdr:col>14</xdr:col>
                    <xdr:colOff>304800</xdr:colOff>
                    <xdr:row>554</xdr:row>
                    <xdr:rowOff>22860</xdr:rowOff>
                  </to>
                </anchor>
              </controlPr>
            </control>
          </mc:Choice>
        </mc:AlternateContent>
        <mc:AlternateContent xmlns:mc="http://schemas.openxmlformats.org/markup-compatibility/2006">
          <mc:Choice Requires="x14">
            <control shapeId="1396" r:id="rId314" name="Check Box 372">
              <controlPr defaultSize="0" autoFill="0" autoLine="0" autoPict="0">
                <anchor moveWithCells="1">
                  <from>
                    <xdr:col>13</xdr:col>
                    <xdr:colOff>335280</xdr:colOff>
                    <xdr:row>555</xdr:row>
                    <xdr:rowOff>0</xdr:rowOff>
                  </from>
                  <to>
                    <xdr:col>14</xdr:col>
                    <xdr:colOff>304800</xdr:colOff>
                    <xdr:row>556</xdr:row>
                    <xdr:rowOff>22860</xdr:rowOff>
                  </to>
                </anchor>
              </controlPr>
            </control>
          </mc:Choice>
        </mc:AlternateContent>
        <mc:AlternateContent xmlns:mc="http://schemas.openxmlformats.org/markup-compatibility/2006">
          <mc:Choice Requires="x14">
            <control shapeId="1397" r:id="rId315" name="Check Box 373">
              <controlPr defaultSize="0" autoFill="0" autoLine="0" autoPict="0">
                <anchor moveWithCells="1">
                  <from>
                    <xdr:col>13</xdr:col>
                    <xdr:colOff>335280</xdr:colOff>
                    <xdr:row>554</xdr:row>
                    <xdr:rowOff>0</xdr:rowOff>
                  </from>
                  <to>
                    <xdr:col>14</xdr:col>
                    <xdr:colOff>304800</xdr:colOff>
                    <xdr:row>555</xdr:row>
                    <xdr:rowOff>22860</xdr:rowOff>
                  </to>
                </anchor>
              </controlPr>
            </control>
          </mc:Choice>
        </mc:AlternateContent>
        <mc:AlternateContent xmlns:mc="http://schemas.openxmlformats.org/markup-compatibility/2006">
          <mc:Choice Requires="x14">
            <control shapeId="1398" r:id="rId316" name="Check Box 374">
              <controlPr defaultSize="0" autoFill="0" autoLine="0" autoPict="0">
                <anchor moveWithCells="1">
                  <from>
                    <xdr:col>13</xdr:col>
                    <xdr:colOff>335280</xdr:colOff>
                    <xdr:row>542</xdr:row>
                    <xdr:rowOff>0</xdr:rowOff>
                  </from>
                  <to>
                    <xdr:col>14</xdr:col>
                    <xdr:colOff>304800</xdr:colOff>
                    <xdr:row>543</xdr:row>
                    <xdr:rowOff>22860</xdr:rowOff>
                  </to>
                </anchor>
              </controlPr>
            </control>
          </mc:Choice>
        </mc:AlternateContent>
        <mc:AlternateContent xmlns:mc="http://schemas.openxmlformats.org/markup-compatibility/2006">
          <mc:Choice Requires="x14">
            <control shapeId="1399" r:id="rId317" name="Check Box 375">
              <controlPr defaultSize="0" autoFill="0" autoLine="0" autoPict="0">
                <anchor moveWithCells="1">
                  <from>
                    <xdr:col>13</xdr:col>
                    <xdr:colOff>335280</xdr:colOff>
                    <xdr:row>541</xdr:row>
                    <xdr:rowOff>0</xdr:rowOff>
                  </from>
                  <to>
                    <xdr:col>14</xdr:col>
                    <xdr:colOff>304800</xdr:colOff>
                    <xdr:row>542</xdr:row>
                    <xdr:rowOff>22860</xdr:rowOff>
                  </to>
                </anchor>
              </controlPr>
            </control>
          </mc:Choice>
        </mc:AlternateContent>
        <mc:AlternateContent xmlns:mc="http://schemas.openxmlformats.org/markup-compatibility/2006">
          <mc:Choice Requires="x14">
            <control shapeId="1400" r:id="rId318" name="Check Box 376">
              <controlPr defaultSize="0" autoFill="0" autoLine="0" autoPict="0">
                <anchor moveWithCells="1">
                  <from>
                    <xdr:col>13</xdr:col>
                    <xdr:colOff>335280</xdr:colOff>
                    <xdr:row>543</xdr:row>
                    <xdr:rowOff>0</xdr:rowOff>
                  </from>
                  <to>
                    <xdr:col>14</xdr:col>
                    <xdr:colOff>304800</xdr:colOff>
                    <xdr:row>544</xdr:row>
                    <xdr:rowOff>22860</xdr:rowOff>
                  </to>
                </anchor>
              </controlPr>
            </control>
          </mc:Choice>
        </mc:AlternateContent>
        <mc:AlternateContent xmlns:mc="http://schemas.openxmlformats.org/markup-compatibility/2006">
          <mc:Choice Requires="x14">
            <control shapeId="1401" r:id="rId319" name="Check Box 377">
              <controlPr defaultSize="0" autoFill="0" autoLine="0" autoPict="0">
                <anchor moveWithCells="1">
                  <from>
                    <xdr:col>13</xdr:col>
                    <xdr:colOff>335280</xdr:colOff>
                    <xdr:row>542</xdr:row>
                    <xdr:rowOff>0</xdr:rowOff>
                  </from>
                  <to>
                    <xdr:col>14</xdr:col>
                    <xdr:colOff>304800</xdr:colOff>
                    <xdr:row>543</xdr:row>
                    <xdr:rowOff>22860</xdr:rowOff>
                  </to>
                </anchor>
              </controlPr>
            </control>
          </mc:Choice>
        </mc:AlternateContent>
        <mc:AlternateContent xmlns:mc="http://schemas.openxmlformats.org/markup-compatibility/2006">
          <mc:Choice Requires="x14">
            <control shapeId="1402" r:id="rId320" name="Check Box 378">
              <controlPr defaultSize="0" autoFill="0" autoLine="0" autoPict="0">
                <anchor moveWithCells="1">
                  <from>
                    <xdr:col>13</xdr:col>
                    <xdr:colOff>335280</xdr:colOff>
                    <xdr:row>544</xdr:row>
                    <xdr:rowOff>0</xdr:rowOff>
                  </from>
                  <to>
                    <xdr:col>14</xdr:col>
                    <xdr:colOff>304800</xdr:colOff>
                    <xdr:row>545</xdr:row>
                    <xdr:rowOff>22860</xdr:rowOff>
                  </to>
                </anchor>
              </controlPr>
            </control>
          </mc:Choice>
        </mc:AlternateContent>
        <mc:AlternateContent xmlns:mc="http://schemas.openxmlformats.org/markup-compatibility/2006">
          <mc:Choice Requires="x14">
            <control shapeId="1403" r:id="rId321" name="Check Box 379">
              <controlPr defaultSize="0" autoFill="0" autoLine="0" autoPict="0">
                <anchor moveWithCells="1">
                  <from>
                    <xdr:col>13</xdr:col>
                    <xdr:colOff>335280</xdr:colOff>
                    <xdr:row>543</xdr:row>
                    <xdr:rowOff>0</xdr:rowOff>
                  </from>
                  <to>
                    <xdr:col>14</xdr:col>
                    <xdr:colOff>304800</xdr:colOff>
                    <xdr:row>544</xdr:row>
                    <xdr:rowOff>22860</xdr:rowOff>
                  </to>
                </anchor>
              </controlPr>
            </control>
          </mc:Choice>
        </mc:AlternateContent>
        <mc:AlternateContent xmlns:mc="http://schemas.openxmlformats.org/markup-compatibility/2006">
          <mc:Choice Requires="x14">
            <control shapeId="1404" r:id="rId322" name="Check Box 380">
              <controlPr defaultSize="0" autoFill="0" autoLine="0" autoPict="0">
                <anchor moveWithCells="1">
                  <from>
                    <xdr:col>13</xdr:col>
                    <xdr:colOff>335280</xdr:colOff>
                    <xdr:row>545</xdr:row>
                    <xdr:rowOff>0</xdr:rowOff>
                  </from>
                  <to>
                    <xdr:col>14</xdr:col>
                    <xdr:colOff>304800</xdr:colOff>
                    <xdr:row>546</xdr:row>
                    <xdr:rowOff>22860</xdr:rowOff>
                  </to>
                </anchor>
              </controlPr>
            </control>
          </mc:Choice>
        </mc:AlternateContent>
        <mc:AlternateContent xmlns:mc="http://schemas.openxmlformats.org/markup-compatibility/2006">
          <mc:Choice Requires="x14">
            <control shapeId="1405" r:id="rId323" name="Check Box 381">
              <controlPr defaultSize="0" autoFill="0" autoLine="0" autoPict="0">
                <anchor moveWithCells="1">
                  <from>
                    <xdr:col>13</xdr:col>
                    <xdr:colOff>335280</xdr:colOff>
                    <xdr:row>544</xdr:row>
                    <xdr:rowOff>0</xdr:rowOff>
                  </from>
                  <to>
                    <xdr:col>14</xdr:col>
                    <xdr:colOff>304800</xdr:colOff>
                    <xdr:row>545</xdr:row>
                    <xdr:rowOff>22860</xdr:rowOff>
                  </to>
                </anchor>
              </controlPr>
            </control>
          </mc:Choice>
        </mc:AlternateContent>
        <mc:AlternateContent xmlns:mc="http://schemas.openxmlformats.org/markup-compatibility/2006">
          <mc:Choice Requires="x14">
            <control shapeId="1406" r:id="rId324" name="Check Box 382">
              <controlPr defaultSize="0" autoFill="0" autoLine="0" autoPict="0">
                <anchor moveWithCells="1">
                  <from>
                    <xdr:col>13</xdr:col>
                    <xdr:colOff>335280</xdr:colOff>
                    <xdr:row>546</xdr:row>
                    <xdr:rowOff>0</xdr:rowOff>
                  </from>
                  <to>
                    <xdr:col>14</xdr:col>
                    <xdr:colOff>304800</xdr:colOff>
                    <xdr:row>547</xdr:row>
                    <xdr:rowOff>22860</xdr:rowOff>
                  </to>
                </anchor>
              </controlPr>
            </control>
          </mc:Choice>
        </mc:AlternateContent>
        <mc:AlternateContent xmlns:mc="http://schemas.openxmlformats.org/markup-compatibility/2006">
          <mc:Choice Requires="x14">
            <control shapeId="1407" r:id="rId325" name="Check Box 383">
              <controlPr defaultSize="0" autoFill="0" autoLine="0" autoPict="0">
                <anchor moveWithCells="1">
                  <from>
                    <xdr:col>13</xdr:col>
                    <xdr:colOff>335280</xdr:colOff>
                    <xdr:row>545</xdr:row>
                    <xdr:rowOff>0</xdr:rowOff>
                  </from>
                  <to>
                    <xdr:col>14</xdr:col>
                    <xdr:colOff>304800</xdr:colOff>
                    <xdr:row>546</xdr:row>
                    <xdr:rowOff>22860</xdr:rowOff>
                  </to>
                </anchor>
              </controlPr>
            </control>
          </mc:Choice>
        </mc:AlternateContent>
        <mc:AlternateContent xmlns:mc="http://schemas.openxmlformats.org/markup-compatibility/2006">
          <mc:Choice Requires="x14">
            <control shapeId="1408" r:id="rId326" name="Check Box 384">
              <controlPr defaultSize="0" autoFill="0" autoLine="0" autoPict="0">
                <anchor moveWithCells="1">
                  <from>
                    <xdr:col>13</xdr:col>
                    <xdr:colOff>335280</xdr:colOff>
                    <xdr:row>547</xdr:row>
                    <xdr:rowOff>0</xdr:rowOff>
                  </from>
                  <to>
                    <xdr:col>14</xdr:col>
                    <xdr:colOff>304800</xdr:colOff>
                    <xdr:row>548</xdr:row>
                    <xdr:rowOff>22860</xdr:rowOff>
                  </to>
                </anchor>
              </controlPr>
            </control>
          </mc:Choice>
        </mc:AlternateContent>
        <mc:AlternateContent xmlns:mc="http://schemas.openxmlformats.org/markup-compatibility/2006">
          <mc:Choice Requires="x14">
            <control shapeId="1409" r:id="rId327" name="Check Box 385">
              <controlPr defaultSize="0" autoFill="0" autoLine="0" autoPict="0">
                <anchor moveWithCells="1">
                  <from>
                    <xdr:col>13</xdr:col>
                    <xdr:colOff>335280</xdr:colOff>
                    <xdr:row>546</xdr:row>
                    <xdr:rowOff>0</xdr:rowOff>
                  </from>
                  <to>
                    <xdr:col>14</xdr:col>
                    <xdr:colOff>304800</xdr:colOff>
                    <xdr:row>547</xdr:row>
                    <xdr:rowOff>22860</xdr:rowOff>
                  </to>
                </anchor>
              </controlPr>
            </control>
          </mc:Choice>
        </mc:AlternateContent>
        <mc:AlternateContent xmlns:mc="http://schemas.openxmlformats.org/markup-compatibility/2006">
          <mc:Choice Requires="x14">
            <control shapeId="1410" r:id="rId328" name="Check Box 386">
              <controlPr defaultSize="0" autoFill="0" autoLine="0" autoPict="0">
                <anchor moveWithCells="1">
                  <from>
                    <xdr:col>13</xdr:col>
                    <xdr:colOff>335280</xdr:colOff>
                    <xdr:row>548</xdr:row>
                    <xdr:rowOff>0</xdr:rowOff>
                  </from>
                  <to>
                    <xdr:col>14</xdr:col>
                    <xdr:colOff>304800</xdr:colOff>
                    <xdr:row>549</xdr:row>
                    <xdr:rowOff>22860</xdr:rowOff>
                  </to>
                </anchor>
              </controlPr>
            </control>
          </mc:Choice>
        </mc:AlternateContent>
        <mc:AlternateContent xmlns:mc="http://schemas.openxmlformats.org/markup-compatibility/2006">
          <mc:Choice Requires="x14">
            <control shapeId="1411" r:id="rId329" name="Check Box 387">
              <controlPr defaultSize="0" autoFill="0" autoLine="0" autoPict="0">
                <anchor moveWithCells="1">
                  <from>
                    <xdr:col>13</xdr:col>
                    <xdr:colOff>335280</xdr:colOff>
                    <xdr:row>547</xdr:row>
                    <xdr:rowOff>0</xdr:rowOff>
                  </from>
                  <to>
                    <xdr:col>14</xdr:col>
                    <xdr:colOff>304800</xdr:colOff>
                    <xdr:row>548</xdr:row>
                    <xdr:rowOff>22860</xdr:rowOff>
                  </to>
                </anchor>
              </controlPr>
            </control>
          </mc:Choice>
        </mc:AlternateContent>
        <mc:AlternateContent xmlns:mc="http://schemas.openxmlformats.org/markup-compatibility/2006">
          <mc:Choice Requires="x14">
            <control shapeId="1412" r:id="rId330" name="Check Box 388">
              <controlPr defaultSize="0" autoFill="0" autoLine="0" autoPict="0">
                <anchor moveWithCells="1">
                  <from>
                    <xdr:col>13</xdr:col>
                    <xdr:colOff>335280</xdr:colOff>
                    <xdr:row>550</xdr:row>
                    <xdr:rowOff>0</xdr:rowOff>
                  </from>
                  <to>
                    <xdr:col>14</xdr:col>
                    <xdr:colOff>304800</xdr:colOff>
                    <xdr:row>551</xdr:row>
                    <xdr:rowOff>22860</xdr:rowOff>
                  </to>
                </anchor>
              </controlPr>
            </control>
          </mc:Choice>
        </mc:AlternateContent>
        <mc:AlternateContent xmlns:mc="http://schemas.openxmlformats.org/markup-compatibility/2006">
          <mc:Choice Requires="x14">
            <control shapeId="1413" r:id="rId331" name="Check Box 389">
              <controlPr defaultSize="0" autoFill="0" autoLine="0" autoPict="0">
                <anchor moveWithCells="1">
                  <from>
                    <xdr:col>13</xdr:col>
                    <xdr:colOff>335280</xdr:colOff>
                    <xdr:row>549</xdr:row>
                    <xdr:rowOff>0</xdr:rowOff>
                  </from>
                  <to>
                    <xdr:col>14</xdr:col>
                    <xdr:colOff>304800</xdr:colOff>
                    <xdr:row>550</xdr:row>
                    <xdr:rowOff>22860</xdr:rowOff>
                  </to>
                </anchor>
              </controlPr>
            </control>
          </mc:Choice>
        </mc:AlternateContent>
        <mc:AlternateContent xmlns:mc="http://schemas.openxmlformats.org/markup-compatibility/2006">
          <mc:Choice Requires="x14">
            <control shapeId="1414" r:id="rId332" name="Check Box 390">
              <controlPr defaultSize="0" autoFill="0" autoLine="0" autoPict="0">
                <anchor moveWithCells="1">
                  <from>
                    <xdr:col>13</xdr:col>
                    <xdr:colOff>335280</xdr:colOff>
                    <xdr:row>537</xdr:row>
                    <xdr:rowOff>0</xdr:rowOff>
                  </from>
                  <to>
                    <xdr:col>14</xdr:col>
                    <xdr:colOff>304800</xdr:colOff>
                    <xdr:row>538</xdr:row>
                    <xdr:rowOff>22860</xdr:rowOff>
                  </to>
                </anchor>
              </controlPr>
            </control>
          </mc:Choice>
        </mc:AlternateContent>
        <mc:AlternateContent xmlns:mc="http://schemas.openxmlformats.org/markup-compatibility/2006">
          <mc:Choice Requires="x14">
            <control shapeId="1415" r:id="rId333" name="Check Box 391">
              <controlPr defaultSize="0" autoFill="0" autoLine="0" autoPict="0">
                <anchor moveWithCells="1">
                  <from>
                    <xdr:col>13</xdr:col>
                    <xdr:colOff>335280</xdr:colOff>
                    <xdr:row>536</xdr:row>
                    <xdr:rowOff>0</xdr:rowOff>
                  </from>
                  <to>
                    <xdr:col>14</xdr:col>
                    <xdr:colOff>304800</xdr:colOff>
                    <xdr:row>537</xdr:row>
                    <xdr:rowOff>22860</xdr:rowOff>
                  </to>
                </anchor>
              </controlPr>
            </control>
          </mc:Choice>
        </mc:AlternateContent>
        <mc:AlternateContent xmlns:mc="http://schemas.openxmlformats.org/markup-compatibility/2006">
          <mc:Choice Requires="x14">
            <control shapeId="1416" r:id="rId334" name="Check Box 392">
              <controlPr defaultSize="0" autoFill="0" autoLine="0" autoPict="0">
                <anchor moveWithCells="1">
                  <from>
                    <xdr:col>13</xdr:col>
                    <xdr:colOff>335280</xdr:colOff>
                    <xdr:row>538</xdr:row>
                    <xdr:rowOff>0</xdr:rowOff>
                  </from>
                  <to>
                    <xdr:col>14</xdr:col>
                    <xdr:colOff>304800</xdr:colOff>
                    <xdr:row>539</xdr:row>
                    <xdr:rowOff>22860</xdr:rowOff>
                  </to>
                </anchor>
              </controlPr>
            </control>
          </mc:Choice>
        </mc:AlternateContent>
        <mc:AlternateContent xmlns:mc="http://schemas.openxmlformats.org/markup-compatibility/2006">
          <mc:Choice Requires="x14">
            <control shapeId="1417" r:id="rId335" name="Check Box 393">
              <controlPr defaultSize="0" autoFill="0" autoLine="0" autoPict="0">
                <anchor moveWithCells="1">
                  <from>
                    <xdr:col>13</xdr:col>
                    <xdr:colOff>335280</xdr:colOff>
                    <xdr:row>537</xdr:row>
                    <xdr:rowOff>0</xdr:rowOff>
                  </from>
                  <to>
                    <xdr:col>14</xdr:col>
                    <xdr:colOff>304800</xdr:colOff>
                    <xdr:row>538</xdr:row>
                    <xdr:rowOff>22860</xdr:rowOff>
                  </to>
                </anchor>
              </controlPr>
            </control>
          </mc:Choice>
        </mc:AlternateContent>
        <mc:AlternateContent xmlns:mc="http://schemas.openxmlformats.org/markup-compatibility/2006">
          <mc:Choice Requires="x14">
            <control shapeId="1418" r:id="rId336" name="Check Box 394">
              <controlPr defaultSize="0" autoFill="0" autoLine="0" autoPict="0">
                <anchor moveWithCells="1">
                  <from>
                    <xdr:col>13</xdr:col>
                    <xdr:colOff>335280</xdr:colOff>
                    <xdr:row>539</xdr:row>
                    <xdr:rowOff>0</xdr:rowOff>
                  </from>
                  <to>
                    <xdr:col>14</xdr:col>
                    <xdr:colOff>304800</xdr:colOff>
                    <xdr:row>540</xdr:row>
                    <xdr:rowOff>22860</xdr:rowOff>
                  </to>
                </anchor>
              </controlPr>
            </control>
          </mc:Choice>
        </mc:AlternateContent>
        <mc:AlternateContent xmlns:mc="http://schemas.openxmlformats.org/markup-compatibility/2006">
          <mc:Choice Requires="x14">
            <control shapeId="1419" r:id="rId337" name="Check Box 395">
              <controlPr defaultSize="0" autoFill="0" autoLine="0" autoPict="0">
                <anchor moveWithCells="1">
                  <from>
                    <xdr:col>13</xdr:col>
                    <xdr:colOff>335280</xdr:colOff>
                    <xdr:row>538</xdr:row>
                    <xdr:rowOff>0</xdr:rowOff>
                  </from>
                  <to>
                    <xdr:col>14</xdr:col>
                    <xdr:colOff>304800</xdr:colOff>
                    <xdr:row>539</xdr:row>
                    <xdr:rowOff>22860</xdr:rowOff>
                  </to>
                </anchor>
              </controlPr>
            </control>
          </mc:Choice>
        </mc:AlternateContent>
        <mc:AlternateContent xmlns:mc="http://schemas.openxmlformats.org/markup-compatibility/2006">
          <mc:Choice Requires="x14">
            <control shapeId="1420" r:id="rId338" name="Check Box 396">
              <controlPr defaultSize="0" autoFill="0" autoLine="0" autoPict="0">
                <anchor moveWithCells="1">
                  <from>
                    <xdr:col>13</xdr:col>
                    <xdr:colOff>335280</xdr:colOff>
                    <xdr:row>540</xdr:row>
                    <xdr:rowOff>0</xdr:rowOff>
                  </from>
                  <to>
                    <xdr:col>14</xdr:col>
                    <xdr:colOff>304800</xdr:colOff>
                    <xdr:row>540</xdr:row>
                    <xdr:rowOff>213360</xdr:rowOff>
                  </to>
                </anchor>
              </controlPr>
            </control>
          </mc:Choice>
        </mc:AlternateContent>
        <mc:AlternateContent xmlns:mc="http://schemas.openxmlformats.org/markup-compatibility/2006">
          <mc:Choice Requires="x14">
            <control shapeId="1421" r:id="rId339" name="Check Box 397">
              <controlPr defaultSize="0" autoFill="0" autoLine="0" autoPict="0">
                <anchor moveWithCells="1">
                  <from>
                    <xdr:col>13</xdr:col>
                    <xdr:colOff>335280</xdr:colOff>
                    <xdr:row>539</xdr:row>
                    <xdr:rowOff>0</xdr:rowOff>
                  </from>
                  <to>
                    <xdr:col>14</xdr:col>
                    <xdr:colOff>304800</xdr:colOff>
                    <xdr:row>540</xdr:row>
                    <xdr:rowOff>22860</xdr:rowOff>
                  </to>
                </anchor>
              </controlPr>
            </control>
          </mc:Choice>
        </mc:AlternateContent>
        <mc:AlternateContent xmlns:mc="http://schemas.openxmlformats.org/markup-compatibility/2006">
          <mc:Choice Requires="x14">
            <control shapeId="1422" r:id="rId340" name="Check Box 398">
              <controlPr defaultSize="0" autoFill="0" autoLine="0" autoPict="0">
                <anchor moveWithCells="1">
                  <from>
                    <xdr:col>13</xdr:col>
                    <xdr:colOff>335280</xdr:colOff>
                    <xdr:row>531</xdr:row>
                    <xdr:rowOff>0</xdr:rowOff>
                  </from>
                  <to>
                    <xdr:col>14</xdr:col>
                    <xdr:colOff>304800</xdr:colOff>
                    <xdr:row>532</xdr:row>
                    <xdr:rowOff>22860</xdr:rowOff>
                  </to>
                </anchor>
              </controlPr>
            </control>
          </mc:Choice>
        </mc:AlternateContent>
        <mc:AlternateContent xmlns:mc="http://schemas.openxmlformats.org/markup-compatibility/2006">
          <mc:Choice Requires="x14">
            <control shapeId="1423" r:id="rId341" name="Check Box 399">
              <controlPr defaultSize="0" autoFill="0" autoLine="0" autoPict="0">
                <anchor moveWithCells="1">
                  <from>
                    <xdr:col>13</xdr:col>
                    <xdr:colOff>335280</xdr:colOff>
                    <xdr:row>530</xdr:row>
                    <xdr:rowOff>0</xdr:rowOff>
                  </from>
                  <to>
                    <xdr:col>14</xdr:col>
                    <xdr:colOff>304800</xdr:colOff>
                    <xdr:row>531</xdr:row>
                    <xdr:rowOff>22860</xdr:rowOff>
                  </to>
                </anchor>
              </controlPr>
            </control>
          </mc:Choice>
        </mc:AlternateContent>
        <mc:AlternateContent xmlns:mc="http://schemas.openxmlformats.org/markup-compatibility/2006">
          <mc:Choice Requires="x14">
            <control shapeId="1424" r:id="rId342" name="Check Box 400">
              <controlPr defaultSize="0" autoFill="0" autoLine="0" autoPict="0">
                <anchor moveWithCells="1">
                  <from>
                    <xdr:col>13</xdr:col>
                    <xdr:colOff>335280</xdr:colOff>
                    <xdr:row>532</xdr:row>
                    <xdr:rowOff>0</xdr:rowOff>
                  </from>
                  <to>
                    <xdr:col>14</xdr:col>
                    <xdr:colOff>304800</xdr:colOff>
                    <xdr:row>533</xdr:row>
                    <xdr:rowOff>22860</xdr:rowOff>
                  </to>
                </anchor>
              </controlPr>
            </control>
          </mc:Choice>
        </mc:AlternateContent>
        <mc:AlternateContent xmlns:mc="http://schemas.openxmlformats.org/markup-compatibility/2006">
          <mc:Choice Requires="x14">
            <control shapeId="1425" r:id="rId343" name="Check Box 401">
              <controlPr defaultSize="0" autoFill="0" autoLine="0" autoPict="0">
                <anchor moveWithCells="1">
                  <from>
                    <xdr:col>13</xdr:col>
                    <xdr:colOff>335280</xdr:colOff>
                    <xdr:row>531</xdr:row>
                    <xdr:rowOff>0</xdr:rowOff>
                  </from>
                  <to>
                    <xdr:col>14</xdr:col>
                    <xdr:colOff>304800</xdr:colOff>
                    <xdr:row>532</xdr:row>
                    <xdr:rowOff>22860</xdr:rowOff>
                  </to>
                </anchor>
              </controlPr>
            </control>
          </mc:Choice>
        </mc:AlternateContent>
        <mc:AlternateContent xmlns:mc="http://schemas.openxmlformats.org/markup-compatibility/2006">
          <mc:Choice Requires="x14">
            <control shapeId="1426" r:id="rId344" name="Check Box 402">
              <controlPr defaultSize="0" autoFill="0" autoLine="0" autoPict="0">
                <anchor moveWithCells="1">
                  <from>
                    <xdr:col>13</xdr:col>
                    <xdr:colOff>335280</xdr:colOff>
                    <xdr:row>533</xdr:row>
                    <xdr:rowOff>0</xdr:rowOff>
                  </from>
                  <to>
                    <xdr:col>14</xdr:col>
                    <xdr:colOff>304800</xdr:colOff>
                    <xdr:row>534</xdr:row>
                    <xdr:rowOff>22860</xdr:rowOff>
                  </to>
                </anchor>
              </controlPr>
            </control>
          </mc:Choice>
        </mc:AlternateContent>
        <mc:AlternateContent xmlns:mc="http://schemas.openxmlformats.org/markup-compatibility/2006">
          <mc:Choice Requires="x14">
            <control shapeId="1427" r:id="rId345" name="Check Box 403">
              <controlPr defaultSize="0" autoFill="0" autoLine="0" autoPict="0">
                <anchor moveWithCells="1">
                  <from>
                    <xdr:col>13</xdr:col>
                    <xdr:colOff>335280</xdr:colOff>
                    <xdr:row>532</xdr:row>
                    <xdr:rowOff>0</xdr:rowOff>
                  </from>
                  <to>
                    <xdr:col>14</xdr:col>
                    <xdr:colOff>304800</xdr:colOff>
                    <xdr:row>533</xdr:row>
                    <xdr:rowOff>22860</xdr:rowOff>
                  </to>
                </anchor>
              </controlPr>
            </control>
          </mc:Choice>
        </mc:AlternateContent>
        <mc:AlternateContent xmlns:mc="http://schemas.openxmlformats.org/markup-compatibility/2006">
          <mc:Choice Requires="x14">
            <control shapeId="1428" r:id="rId346" name="Check Box 404">
              <controlPr defaultSize="0" autoFill="0" autoLine="0" autoPict="0">
                <anchor moveWithCells="1">
                  <from>
                    <xdr:col>13</xdr:col>
                    <xdr:colOff>335280</xdr:colOff>
                    <xdr:row>534</xdr:row>
                    <xdr:rowOff>0</xdr:rowOff>
                  </from>
                  <to>
                    <xdr:col>14</xdr:col>
                    <xdr:colOff>304800</xdr:colOff>
                    <xdr:row>535</xdr:row>
                    <xdr:rowOff>22860</xdr:rowOff>
                  </to>
                </anchor>
              </controlPr>
            </control>
          </mc:Choice>
        </mc:AlternateContent>
        <mc:AlternateContent xmlns:mc="http://schemas.openxmlformats.org/markup-compatibility/2006">
          <mc:Choice Requires="x14">
            <control shapeId="1429" r:id="rId347" name="Check Box 405">
              <controlPr defaultSize="0" autoFill="0" autoLine="0" autoPict="0">
                <anchor moveWithCells="1">
                  <from>
                    <xdr:col>13</xdr:col>
                    <xdr:colOff>335280</xdr:colOff>
                    <xdr:row>533</xdr:row>
                    <xdr:rowOff>0</xdr:rowOff>
                  </from>
                  <to>
                    <xdr:col>14</xdr:col>
                    <xdr:colOff>304800</xdr:colOff>
                    <xdr:row>534</xdr:row>
                    <xdr:rowOff>22860</xdr:rowOff>
                  </to>
                </anchor>
              </controlPr>
            </control>
          </mc:Choice>
        </mc:AlternateContent>
        <mc:AlternateContent xmlns:mc="http://schemas.openxmlformats.org/markup-compatibility/2006">
          <mc:Choice Requires="x14">
            <control shapeId="1430" r:id="rId348" name="Check Box 406">
              <controlPr defaultSize="0" autoFill="0" autoLine="0" autoPict="0">
                <anchor moveWithCells="1">
                  <from>
                    <xdr:col>13</xdr:col>
                    <xdr:colOff>335280</xdr:colOff>
                    <xdr:row>535</xdr:row>
                    <xdr:rowOff>0</xdr:rowOff>
                  </from>
                  <to>
                    <xdr:col>14</xdr:col>
                    <xdr:colOff>304800</xdr:colOff>
                    <xdr:row>536</xdr:row>
                    <xdr:rowOff>22860</xdr:rowOff>
                  </to>
                </anchor>
              </controlPr>
            </control>
          </mc:Choice>
        </mc:AlternateContent>
        <mc:AlternateContent xmlns:mc="http://schemas.openxmlformats.org/markup-compatibility/2006">
          <mc:Choice Requires="x14">
            <control shapeId="1431" r:id="rId349" name="Check Box 407">
              <controlPr defaultSize="0" autoFill="0" autoLine="0" autoPict="0">
                <anchor moveWithCells="1">
                  <from>
                    <xdr:col>13</xdr:col>
                    <xdr:colOff>335280</xdr:colOff>
                    <xdr:row>534</xdr:row>
                    <xdr:rowOff>0</xdr:rowOff>
                  </from>
                  <to>
                    <xdr:col>14</xdr:col>
                    <xdr:colOff>304800</xdr:colOff>
                    <xdr:row>535</xdr:row>
                    <xdr:rowOff>22860</xdr:rowOff>
                  </to>
                </anchor>
              </controlPr>
            </control>
          </mc:Choice>
        </mc:AlternateContent>
        <mc:AlternateContent xmlns:mc="http://schemas.openxmlformats.org/markup-compatibility/2006">
          <mc:Choice Requires="x14">
            <control shapeId="1432" r:id="rId350" name="Check Box 408">
              <controlPr defaultSize="0" autoFill="0" autoLine="0" autoPict="0">
                <anchor moveWithCells="1">
                  <from>
                    <xdr:col>13</xdr:col>
                    <xdr:colOff>335280</xdr:colOff>
                    <xdr:row>522</xdr:row>
                    <xdr:rowOff>0</xdr:rowOff>
                  </from>
                  <to>
                    <xdr:col>14</xdr:col>
                    <xdr:colOff>304800</xdr:colOff>
                    <xdr:row>523</xdr:row>
                    <xdr:rowOff>22860</xdr:rowOff>
                  </to>
                </anchor>
              </controlPr>
            </control>
          </mc:Choice>
        </mc:AlternateContent>
        <mc:AlternateContent xmlns:mc="http://schemas.openxmlformats.org/markup-compatibility/2006">
          <mc:Choice Requires="x14">
            <control shapeId="1433" r:id="rId351" name="Check Box 409">
              <controlPr defaultSize="0" autoFill="0" autoLine="0" autoPict="0">
                <anchor moveWithCells="1">
                  <from>
                    <xdr:col>13</xdr:col>
                    <xdr:colOff>335280</xdr:colOff>
                    <xdr:row>521</xdr:row>
                    <xdr:rowOff>0</xdr:rowOff>
                  </from>
                  <to>
                    <xdr:col>14</xdr:col>
                    <xdr:colOff>304800</xdr:colOff>
                    <xdr:row>522</xdr:row>
                    <xdr:rowOff>22860</xdr:rowOff>
                  </to>
                </anchor>
              </controlPr>
            </control>
          </mc:Choice>
        </mc:AlternateContent>
        <mc:AlternateContent xmlns:mc="http://schemas.openxmlformats.org/markup-compatibility/2006">
          <mc:Choice Requires="x14">
            <control shapeId="1434" r:id="rId352" name="Check Box 410">
              <controlPr defaultSize="0" autoFill="0" autoLine="0" autoPict="0">
                <anchor moveWithCells="1">
                  <from>
                    <xdr:col>13</xdr:col>
                    <xdr:colOff>335280</xdr:colOff>
                    <xdr:row>523</xdr:row>
                    <xdr:rowOff>0</xdr:rowOff>
                  </from>
                  <to>
                    <xdr:col>14</xdr:col>
                    <xdr:colOff>304800</xdr:colOff>
                    <xdr:row>524</xdr:row>
                    <xdr:rowOff>22860</xdr:rowOff>
                  </to>
                </anchor>
              </controlPr>
            </control>
          </mc:Choice>
        </mc:AlternateContent>
        <mc:AlternateContent xmlns:mc="http://schemas.openxmlformats.org/markup-compatibility/2006">
          <mc:Choice Requires="x14">
            <control shapeId="1435" r:id="rId353" name="Check Box 411">
              <controlPr defaultSize="0" autoFill="0" autoLine="0" autoPict="0">
                <anchor moveWithCells="1">
                  <from>
                    <xdr:col>13</xdr:col>
                    <xdr:colOff>335280</xdr:colOff>
                    <xdr:row>522</xdr:row>
                    <xdr:rowOff>0</xdr:rowOff>
                  </from>
                  <to>
                    <xdr:col>14</xdr:col>
                    <xdr:colOff>304800</xdr:colOff>
                    <xdr:row>523</xdr:row>
                    <xdr:rowOff>22860</xdr:rowOff>
                  </to>
                </anchor>
              </controlPr>
            </control>
          </mc:Choice>
        </mc:AlternateContent>
        <mc:AlternateContent xmlns:mc="http://schemas.openxmlformats.org/markup-compatibility/2006">
          <mc:Choice Requires="x14">
            <control shapeId="1436" r:id="rId354" name="Check Box 412">
              <controlPr defaultSize="0" autoFill="0" autoLine="0" autoPict="0">
                <anchor moveWithCells="1">
                  <from>
                    <xdr:col>13</xdr:col>
                    <xdr:colOff>335280</xdr:colOff>
                    <xdr:row>524</xdr:row>
                    <xdr:rowOff>0</xdr:rowOff>
                  </from>
                  <to>
                    <xdr:col>14</xdr:col>
                    <xdr:colOff>304800</xdr:colOff>
                    <xdr:row>525</xdr:row>
                    <xdr:rowOff>22860</xdr:rowOff>
                  </to>
                </anchor>
              </controlPr>
            </control>
          </mc:Choice>
        </mc:AlternateContent>
        <mc:AlternateContent xmlns:mc="http://schemas.openxmlformats.org/markup-compatibility/2006">
          <mc:Choice Requires="x14">
            <control shapeId="1437" r:id="rId355" name="Check Box 413">
              <controlPr defaultSize="0" autoFill="0" autoLine="0" autoPict="0">
                <anchor moveWithCells="1">
                  <from>
                    <xdr:col>13</xdr:col>
                    <xdr:colOff>335280</xdr:colOff>
                    <xdr:row>523</xdr:row>
                    <xdr:rowOff>0</xdr:rowOff>
                  </from>
                  <to>
                    <xdr:col>14</xdr:col>
                    <xdr:colOff>304800</xdr:colOff>
                    <xdr:row>524</xdr:row>
                    <xdr:rowOff>22860</xdr:rowOff>
                  </to>
                </anchor>
              </controlPr>
            </control>
          </mc:Choice>
        </mc:AlternateContent>
        <mc:AlternateContent xmlns:mc="http://schemas.openxmlformats.org/markup-compatibility/2006">
          <mc:Choice Requires="x14">
            <control shapeId="1438" r:id="rId356" name="Check Box 414">
              <controlPr defaultSize="0" autoFill="0" autoLine="0" autoPict="0">
                <anchor moveWithCells="1">
                  <from>
                    <xdr:col>13</xdr:col>
                    <xdr:colOff>335280</xdr:colOff>
                    <xdr:row>526</xdr:row>
                    <xdr:rowOff>0</xdr:rowOff>
                  </from>
                  <to>
                    <xdr:col>14</xdr:col>
                    <xdr:colOff>304800</xdr:colOff>
                    <xdr:row>527</xdr:row>
                    <xdr:rowOff>22860</xdr:rowOff>
                  </to>
                </anchor>
              </controlPr>
            </control>
          </mc:Choice>
        </mc:AlternateContent>
        <mc:AlternateContent xmlns:mc="http://schemas.openxmlformats.org/markup-compatibility/2006">
          <mc:Choice Requires="x14">
            <control shapeId="1439" r:id="rId357" name="Check Box 415">
              <controlPr defaultSize="0" autoFill="0" autoLine="0" autoPict="0">
                <anchor moveWithCells="1">
                  <from>
                    <xdr:col>13</xdr:col>
                    <xdr:colOff>335280</xdr:colOff>
                    <xdr:row>525</xdr:row>
                    <xdr:rowOff>0</xdr:rowOff>
                  </from>
                  <to>
                    <xdr:col>14</xdr:col>
                    <xdr:colOff>304800</xdr:colOff>
                    <xdr:row>526</xdr:row>
                    <xdr:rowOff>22860</xdr:rowOff>
                  </to>
                </anchor>
              </controlPr>
            </control>
          </mc:Choice>
        </mc:AlternateContent>
        <mc:AlternateContent xmlns:mc="http://schemas.openxmlformats.org/markup-compatibility/2006">
          <mc:Choice Requires="x14">
            <control shapeId="1440" r:id="rId358" name="Check Box 416">
              <controlPr defaultSize="0" autoFill="0" autoLine="0" autoPict="0">
                <anchor moveWithCells="1">
                  <from>
                    <xdr:col>13</xdr:col>
                    <xdr:colOff>335280</xdr:colOff>
                    <xdr:row>527</xdr:row>
                    <xdr:rowOff>0</xdr:rowOff>
                  </from>
                  <to>
                    <xdr:col>14</xdr:col>
                    <xdr:colOff>304800</xdr:colOff>
                    <xdr:row>528</xdr:row>
                    <xdr:rowOff>22860</xdr:rowOff>
                  </to>
                </anchor>
              </controlPr>
            </control>
          </mc:Choice>
        </mc:AlternateContent>
        <mc:AlternateContent xmlns:mc="http://schemas.openxmlformats.org/markup-compatibility/2006">
          <mc:Choice Requires="x14">
            <control shapeId="1441" r:id="rId359" name="Check Box 417">
              <controlPr defaultSize="0" autoFill="0" autoLine="0" autoPict="0">
                <anchor moveWithCells="1">
                  <from>
                    <xdr:col>13</xdr:col>
                    <xdr:colOff>335280</xdr:colOff>
                    <xdr:row>526</xdr:row>
                    <xdr:rowOff>0</xdr:rowOff>
                  </from>
                  <to>
                    <xdr:col>14</xdr:col>
                    <xdr:colOff>304800</xdr:colOff>
                    <xdr:row>527</xdr:row>
                    <xdr:rowOff>22860</xdr:rowOff>
                  </to>
                </anchor>
              </controlPr>
            </control>
          </mc:Choice>
        </mc:AlternateContent>
        <mc:AlternateContent xmlns:mc="http://schemas.openxmlformats.org/markup-compatibility/2006">
          <mc:Choice Requires="x14">
            <control shapeId="1442" r:id="rId360" name="Check Box 418">
              <controlPr defaultSize="0" autoFill="0" autoLine="0" autoPict="0">
                <anchor moveWithCells="1">
                  <from>
                    <xdr:col>13</xdr:col>
                    <xdr:colOff>335280</xdr:colOff>
                    <xdr:row>528</xdr:row>
                    <xdr:rowOff>0</xdr:rowOff>
                  </from>
                  <to>
                    <xdr:col>14</xdr:col>
                    <xdr:colOff>304800</xdr:colOff>
                    <xdr:row>529</xdr:row>
                    <xdr:rowOff>22860</xdr:rowOff>
                  </to>
                </anchor>
              </controlPr>
            </control>
          </mc:Choice>
        </mc:AlternateContent>
        <mc:AlternateContent xmlns:mc="http://schemas.openxmlformats.org/markup-compatibility/2006">
          <mc:Choice Requires="x14">
            <control shapeId="1443" r:id="rId361" name="Check Box 419">
              <controlPr defaultSize="0" autoFill="0" autoLine="0" autoPict="0">
                <anchor moveWithCells="1">
                  <from>
                    <xdr:col>13</xdr:col>
                    <xdr:colOff>335280</xdr:colOff>
                    <xdr:row>527</xdr:row>
                    <xdr:rowOff>0</xdr:rowOff>
                  </from>
                  <to>
                    <xdr:col>14</xdr:col>
                    <xdr:colOff>304800</xdr:colOff>
                    <xdr:row>528</xdr:row>
                    <xdr:rowOff>22860</xdr:rowOff>
                  </to>
                </anchor>
              </controlPr>
            </control>
          </mc:Choice>
        </mc:AlternateContent>
        <mc:AlternateContent xmlns:mc="http://schemas.openxmlformats.org/markup-compatibility/2006">
          <mc:Choice Requires="x14">
            <control shapeId="1444" r:id="rId362" name="Check Box 420">
              <controlPr defaultSize="0" autoFill="0" autoLine="0" autoPict="0">
                <anchor moveWithCells="1">
                  <from>
                    <xdr:col>13</xdr:col>
                    <xdr:colOff>335280</xdr:colOff>
                    <xdr:row>529</xdr:row>
                    <xdr:rowOff>0</xdr:rowOff>
                  </from>
                  <to>
                    <xdr:col>14</xdr:col>
                    <xdr:colOff>304800</xdr:colOff>
                    <xdr:row>530</xdr:row>
                    <xdr:rowOff>22860</xdr:rowOff>
                  </to>
                </anchor>
              </controlPr>
            </control>
          </mc:Choice>
        </mc:AlternateContent>
        <mc:AlternateContent xmlns:mc="http://schemas.openxmlformats.org/markup-compatibility/2006">
          <mc:Choice Requires="x14">
            <control shapeId="1445" r:id="rId363" name="Check Box 421">
              <controlPr defaultSize="0" autoFill="0" autoLine="0" autoPict="0">
                <anchor moveWithCells="1">
                  <from>
                    <xdr:col>13</xdr:col>
                    <xdr:colOff>335280</xdr:colOff>
                    <xdr:row>528</xdr:row>
                    <xdr:rowOff>0</xdr:rowOff>
                  </from>
                  <to>
                    <xdr:col>14</xdr:col>
                    <xdr:colOff>304800</xdr:colOff>
                    <xdr:row>529</xdr:row>
                    <xdr:rowOff>22860</xdr:rowOff>
                  </to>
                </anchor>
              </controlPr>
            </control>
          </mc:Choice>
        </mc:AlternateContent>
        <mc:AlternateContent xmlns:mc="http://schemas.openxmlformats.org/markup-compatibility/2006">
          <mc:Choice Requires="x14">
            <control shapeId="1446" r:id="rId364" name="Check Box 422">
              <controlPr defaultSize="0" autoFill="0" autoLine="0" autoPict="0">
                <anchor moveWithCells="1">
                  <from>
                    <xdr:col>13</xdr:col>
                    <xdr:colOff>335280</xdr:colOff>
                    <xdr:row>514</xdr:row>
                    <xdr:rowOff>0</xdr:rowOff>
                  </from>
                  <to>
                    <xdr:col>14</xdr:col>
                    <xdr:colOff>304800</xdr:colOff>
                    <xdr:row>515</xdr:row>
                    <xdr:rowOff>22860</xdr:rowOff>
                  </to>
                </anchor>
              </controlPr>
            </control>
          </mc:Choice>
        </mc:AlternateContent>
        <mc:AlternateContent xmlns:mc="http://schemas.openxmlformats.org/markup-compatibility/2006">
          <mc:Choice Requires="x14">
            <control shapeId="1447" r:id="rId365" name="Check Box 423">
              <controlPr defaultSize="0" autoFill="0" autoLine="0" autoPict="0">
                <anchor moveWithCells="1">
                  <from>
                    <xdr:col>13</xdr:col>
                    <xdr:colOff>335280</xdr:colOff>
                    <xdr:row>513</xdr:row>
                    <xdr:rowOff>0</xdr:rowOff>
                  </from>
                  <to>
                    <xdr:col>14</xdr:col>
                    <xdr:colOff>304800</xdr:colOff>
                    <xdr:row>514</xdr:row>
                    <xdr:rowOff>22860</xdr:rowOff>
                  </to>
                </anchor>
              </controlPr>
            </control>
          </mc:Choice>
        </mc:AlternateContent>
        <mc:AlternateContent xmlns:mc="http://schemas.openxmlformats.org/markup-compatibility/2006">
          <mc:Choice Requires="x14">
            <control shapeId="1448" r:id="rId366" name="Check Box 424">
              <controlPr defaultSize="0" autoFill="0" autoLine="0" autoPict="0">
                <anchor moveWithCells="1">
                  <from>
                    <xdr:col>13</xdr:col>
                    <xdr:colOff>335280</xdr:colOff>
                    <xdr:row>515</xdr:row>
                    <xdr:rowOff>0</xdr:rowOff>
                  </from>
                  <to>
                    <xdr:col>14</xdr:col>
                    <xdr:colOff>304800</xdr:colOff>
                    <xdr:row>516</xdr:row>
                    <xdr:rowOff>22860</xdr:rowOff>
                  </to>
                </anchor>
              </controlPr>
            </control>
          </mc:Choice>
        </mc:AlternateContent>
        <mc:AlternateContent xmlns:mc="http://schemas.openxmlformats.org/markup-compatibility/2006">
          <mc:Choice Requires="x14">
            <control shapeId="1449" r:id="rId367" name="Check Box 425">
              <controlPr defaultSize="0" autoFill="0" autoLine="0" autoPict="0">
                <anchor moveWithCells="1">
                  <from>
                    <xdr:col>13</xdr:col>
                    <xdr:colOff>335280</xdr:colOff>
                    <xdr:row>514</xdr:row>
                    <xdr:rowOff>0</xdr:rowOff>
                  </from>
                  <to>
                    <xdr:col>14</xdr:col>
                    <xdr:colOff>304800</xdr:colOff>
                    <xdr:row>515</xdr:row>
                    <xdr:rowOff>22860</xdr:rowOff>
                  </to>
                </anchor>
              </controlPr>
            </control>
          </mc:Choice>
        </mc:AlternateContent>
        <mc:AlternateContent xmlns:mc="http://schemas.openxmlformats.org/markup-compatibility/2006">
          <mc:Choice Requires="x14">
            <control shapeId="1450" r:id="rId368" name="Check Box 426">
              <controlPr defaultSize="0" autoFill="0" autoLine="0" autoPict="0">
                <anchor moveWithCells="1">
                  <from>
                    <xdr:col>13</xdr:col>
                    <xdr:colOff>335280</xdr:colOff>
                    <xdr:row>516</xdr:row>
                    <xdr:rowOff>0</xdr:rowOff>
                  </from>
                  <to>
                    <xdr:col>14</xdr:col>
                    <xdr:colOff>304800</xdr:colOff>
                    <xdr:row>517</xdr:row>
                    <xdr:rowOff>22860</xdr:rowOff>
                  </to>
                </anchor>
              </controlPr>
            </control>
          </mc:Choice>
        </mc:AlternateContent>
        <mc:AlternateContent xmlns:mc="http://schemas.openxmlformats.org/markup-compatibility/2006">
          <mc:Choice Requires="x14">
            <control shapeId="1451" r:id="rId369" name="Check Box 427">
              <controlPr defaultSize="0" autoFill="0" autoLine="0" autoPict="0">
                <anchor moveWithCells="1">
                  <from>
                    <xdr:col>13</xdr:col>
                    <xdr:colOff>335280</xdr:colOff>
                    <xdr:row>515</xdr:row>
                    <xdr:rowOff>0</xdr:rowOff>
                  </from>
                  <to>
                    <xdr:col>14</xdr:col>
                    <xdr:colOff>304800</xdr:colOff>
                    <xdr:row>516</xdr:row>
                    <xdr:rowOff>22860</xdr:rowOff>
                  </to>
                </anchor>
              </controlPr>
            </control>
          </mc:Choice>
        </mc:AlternateContent>
        <mc:AlternateContent xmlns:mc="http://schemas.openxmlformats.org/markup-compatibility/2006">
          <mc:Choice Requires="x14">
            <control shapeId="1452" r:id="rId370" name="Check Box 428">
              <controlPr defaultSize="0" autoFill="0" autoLine="0" autoPict="0">
                <anchor moveWithCells="1">
                  <from>
                    <xdr:col>13</xdr:col>
                    <xdr:colOff>335280</xdr:colOff>
                    <xdr:row>517</xdr:row>
                    <xdr:rowOff>0</xdr:rowOff>
                  </from>
                  <to>
                    <xdr:col>14</xdr:col>
                    <xdr:colOff>304800</xdr:colOff>
                    <xdr:row>518</xdr:row>
                    <xdr:rowOff>22860</xdr:rowOff>
                  </to>
                </anchor>
              </controlPr>
            </control>
          </mc:Choice>
        </mc:AlternateContent>
        <mc:AlternateContent xmlns:mc="http://schemas.openxmlformats.org/markup-compatibility/2006">
          <mc:Choice Requires="x14">
            <control shapeId="1453" r:id="rId371" name="Check Box 429">
              <controlPr defaultSize="0" autoFill="0" autoLine="0" autoPict="0">
                <anchor moveWithCells="1">
                  <from>
                    <xdr:col>13</xdr:col>
                    <xdr:colOff>335280</xdr:colOff>
                    <xdr:row>516</xdr:row>
                    <xdr:rowOff>0</xdr:rowOff>
                  </from>
                  <to>
                    <xdr:col>14</xdr:col>
                    <xdr:colOff>304800</xdr:colOff>
                    <xdr:row>517</xdr:row>
                    <xdr:rowOff>22860</xdr:rowOff>
                  </to>
                </anchor>
              </controlPr>
            </control>
          </mc:Choice>
        </mc:AlternateContent>
        <mc:AlternateContent xmlns:mc="http://schemas.openxmlformats.org/markup-compatibility/2006">
          <mc:Choice Requires="x14">
            <control shapeId="1454" r:id="rId372" name="Check Box 430">
              <controlPr defaultSize="0" autoFill="0" autoLine="0" autoPict="0">
                <anchor moveWithCells="1">
                  <from>
                    <xdr:col>13</xdr:col>
                    <xdr:colOff>335280</xdr:colOff>
                    <xdr:row>518</xdr:row>
                    <xdr:rowOff>0</xdr:rowOff>
                  </from>
                  <to>
                    <xdr:col>14</xdr:col>
                    <xdr:colOff>304800</xdr:colOff>
                    <xdr:row>518</xdr:row>
                    <xdr:rowOff>213360</xdr:rowOff>
                  </to>
                </anchor>
              </controlPr>
            </control>
          </mc:Choice>
        </mc:AlternateContent>
        <mc:AlternateContent xmlns:mc="http://schemas.openxmlformats.org/markup-compatibility/2006">
          <mc:Choice Requires="x14">
            <control shapeId="1455" r:id="rId373" name="Check Box 431">
              <controlPr defaultSize="0" autoFill="0" autoLine="0" autoPict="0">
                <anchor moveWithCells="1">
                  <from>
                    <xdr:col>13</xdr:col>
                    <xdr:colOff>335280</xdr:colOff>
                    <xdr:row>517</xdr:row>
                    <xdr:rowOff>0</xdr:rowOff>
                  </from>
                  <to>
                    <xdr:col>14</xdr:col>
                    <xdr:colOff>304800</xdr:colOff>
                    <xdr:row>518</xdr:row>
                    <xdr:rowOff>22860</xdr:rowOff>
                  </to>
                </anchor>
              </controlPr>
            </control>
          </mc:Choice>
        </mc:AlternateContent>
        <mc:AlternateContent xmlns:mc="http://schemas.openxmlformats.org/markup-compatibility/2006">
          <mc:Choice Requires="x14">
            <control shapeId="1456" r:id="rId374" name="Check Box 432">
              <controlPr defaultSize="0" autoFill="0" autoLine="0" autoPict="0">
                <anchor moveWithCells="1">
                  <from>
                    <xdr:col>13</xdr:col>
                    <xdr:colOff>335280</xdr:colOff>
                    <xdr:row>510</xdr:row>
                    <xdr:rowOff>0</xdr:rowOff>
                  </from>
                  <to>
                    <xdr:col>14</xdr:col>
                    <xdr:colOff>304800</xdr:colOff>
                    <xdr:row>511</xdr:row>
                    <xdr:rowOff>22860</xdr:rowOff>
                  </to>
                </anchor>
              </controlPr>
            </control>
          </mc:Choice>
        </mc:AlternateContent>
        <mc:AlternateContent xmlns:mc="http://schemas.openxmlformats.org/markup-compatibility/2006">
          <mc:Choice Requires="x14">
            <control shapeId="1457" r:id="rId375" name="Check Box 433">
              <controlPr defaultSize="0" autoFill="0" autoLine="0" autoPict="0">
                <anchor moveWithCells="1">
                  <from>
                    <xdr:col>13</xdr:col>
                    <xdr:colOff>335280</xdr:colOff>
                    <xdr:row>509</xdr:row>
                    <xdr:rowOff>0</xdr:rowOff>
                  </from>
                  <to>
                    <xdr:col>14</xdr:col>
                    <xdr:colOff>304800</xdr:colOff>
                    <xdr:row>510</xdr:row>
                    <xdr:rowOff>22860</xdr:rowOff>
                  </to>
                </anchor>
              </controlPr>
            </control>
          </mc:Choice>
        </mc:AlternateContent>
        <mc:AlternateContent xmlns:mc="http://schemas.openxmlformats.org/markup-compatibility/2006">
          <mc:Choice Requires="x14">
            <control shapeId="1458" r:id="rId376" name="Check Box 434">
              <controlPr defaultSize="0" autoFill="0" autoLine="0" autoPict="0">
                <anchor moveWithCells="1">
                  <from>
                    <xdr:col>13</xdr:col>
                    <xdr:colOff>335280</xdr:colOff>
                    <xdr:row>511</xdr:row>
                    <xdr:rowOff>0</xdr:rowOff>
                  </from>
                  <to>
                    <xdr:col>14</xdr:col>
                    <xdr:colOff>304800</xdr:colOff>
                    <xdr:row>512</xdr:row>
                    <xdr:rowOff>22860</xdr:rowOff>
                  </to>
                </anchor>
              </controlPr>
            </control>
          </mc:Choice>
        </mc:AlternateContent>
        <mc:AlternateContent xmlns:mc="http://schemas.openxmlformats.org/markup-compatibility/2006">
          <mc:Choice Requires="x14">
            <control shapeId="1459" r:id="rId377" name="Check Box 435">
              <controlPr defaultSize="0" autoFill="0" autoLine="0" autoPict="0">
                <anchor moveWithCells="1">
                  <from>
                    <xdr:col>13</xdr:col>
                    <xdr:colOff>335280</xdr:colOff>
                    <xdr:row>510</xdr:row>
                    <xdr:rowOff>0</xdr:rowOff>
                  </from>
                  <to>
                    <xdr:col>14</xdr:col>
                    <xdr:colOff>304800</xdr:colOff>
                    <xdr:row>511</xdr:row>
                    <xdr:rowOff>22860</xdr:rowOff>
                  </to>
                </anchor>
              </controlPr>
            </control>
          </mc:Choice>
        </mc:AlternateContent>
        <mc:AlternateContent xmlns:mc="http://schemas.openxmlformats.org/markup-compatibility/2006">
          <mc:Choice Requires="x14">
            <control shapeId="1460" r:id="rId378" name="Check Box 436">
              <controlPr defaultSize="0" autoFill="0" autoLine="0" autoPict="0">
                <anchor moveWithCells="1">
                  <from>
                    <xdr:col>13</xdr:col>
                    <xdr:colOff>335280</xdr:colOff>
                    <xdr:row>512</xdr:row>
                    <xdr:rowOff>0</xdr:rowOff>
                  </from>
                  <to>
                    <xdr:col>14</xdr:col>
                    <xdr:colOff>304800</xdr:colOff>
                    <xdr:row>513</xdr:row>
                    <xdr:rowOff>22860</xdr:rowOff>
                  </to>
                </anchor>
              </controlPr>
            </control>
          </mc:Choice>
        </mc:AlternateContent>
        <mc:AlternateContent xmlns:mc="http://schemas.openxmlformats.org/markup-compatibility/2006">
          <mc:Choice Requires="x14">
            <control shapeId="1461" r:id="rId379" name="Check Box 437">
              <controlPr defaultSize="0" autoFill="0" autoLine="0" autoPict="0">
                <anchor moveWithCells="1">
                  <from>
                    <xdr:col>13</xdr:col>
                    <xdr:colOff>335280</xdr:colOff>
                    <xdr:row>511</xdr:row>
                    <xdr:rowOff>0</xdr:rowOff>
                  </from>
                  <to>
                    <xdr:col>14</xdr:col>
                    <xdr:colOff>304800</xdr:colOff>
                    <xdr:row>512</xdr:row>
                    <xdr:rowOff>22860</xdr:rowOff>
                  </to>
                </anchor>
              </controlPr>
            </control>
          </mc:Choice>
        </mc:AlternateContent>
        <mc:AlternateContent xmlns:mc="http://schemas.openxmlformats.org/markup-compatibility/2006">
          <mc:Choice Requires="x14">
            <control shapeId="1462" r:id="rId380" name="Check Box 438">
              <controlPr defaultSize="0" autoFill="0" autoLine="0" autoPict="0">
                <anchor moveWithCells="1">
                  <from>
                    <xdr:col>13</xdr:col>
                    <xdr:colOff>335280</xdr:colOff>
                    <xdr:row>504</xdr:row>
                    <xdr:rowOff>0</xdr:rowOff>
                  </from>
                  <to>
                    <xdr:col>14</xdr:col>
                    <xdr:colOff>304800</xdr:colOff>
                    <xdr:row>505</xdr:row>
                    <xdr:rowOff>22860</xdr:rowOff>
                  </to>
                </anchor>
              </controlPr>
            </control>
          </mc:Choice>
        </mc:AlternateContent>
        <mc:AlternateContent xmlns:mc="http://schemas.openxmlformats.org/markup-compatibility/2006">
          <mc:Choice Requires="x14">
            <control shapeId="1463" r:id="rId381" name="Check Box 439">
              <controlPr defaultSize="0" autoFill="0" autoLine="0" autoPict="0">
                <anchor moveWithCells="1">
                  <from>
                    <xdr:col>13</xdr:col>
                    <xdr:colOff>335280</xdr:colOff>
                    <xdr:row>503</xdr:row>
                    <xdr:rowOff>0</xdr:rowOff>
                  </from>
                  <to>
                    <xdr:col>14</xdr:col>
                    <xdr:colOff>304800</xdr:colOff>
                    <xdr:row>504</xdr:row>
                    <xdr:rowOff>22860</xdr:rowOff>
                  </to>
                </anchor>
              </controlPr>
            </control>
          </mc:Choice>
        </mc:AlternateContent>
        <mc:AlternateContent xmlns:mc="http://schemas.openxmlformats.org/markup-compatibility/2006">
          <mc:Choice Requires="x14">
            <control shapeId="1464" r:id="rId382" name="Check Box 440">
              <controlPr defaultSize="0" autoFill="0" autoLine="0" autoPict="0">
                <anchor moveWithCells="1">
                  <from>
                    <xdr:col>13</xdr:col>
                    <xdr:colOff>335280</xdr:colOff>
                    <xdr:row>505</xdr:row>
                    <xdr:rowOff>0</xdr:rowOff>
                  </from>
                  <to>
                    <xdr:col>14</xdr:col>
                    <xdr:colOff>304800</xdr:colOff>
                    <xdr:row>506</xdr:row>
                    <xdr:rowOff>22860</xdr:rowOff>
                  </to>
                </anchor>
              </controlPr>
            </control>
          </mc:Choice>
        </mc:AlternateContent>
        <mc:AlternateContent xmlns:mc="http://schemas.openxmlformats.org/markup-compatibility/2006">
          <mc:Choice Requires="x14">
            <control shapeId="1465" r:id="rId383" name="Check Box 441">
              <controlPr defaultSize="0" autoFill="0" autoLine="0" autoPict="0">
                <anchor moveWithCells="1">
                  <from>
                    <xdr:col>13</xdr:col>
                    <xdr:colOff>335280</xdr:colOff>
                    <xdr:row>504</xdr:row>
                    <xdr:rowOff>0</xdr:rowOff>
                  </from>
                  <to>
                    <xdr:col>14</xdr:col>
                    <xdr:colOff>304800</xdr:colOff>
                    <xdr:row>505</xdr:row>
                    <xdr:rowOff>22860</xdr:rowOff>
                  </to>
                </anchor>
              </controlPr>
            </control>
          </mc:Choice>
        </mc:AlternateContent>
        <mc:AlternateContent xmlns:mc="http://schemas.openxmlformats.org/markup-compatibility/2006">
          <mc:Choice Requires="x14">
            <control shapeId="1466" r:id="rId384" name="Check Box 442">
              <controlPr defaultSize="0" autoFill="0" autoLine="0" autoPict="0">
                <anchor moveWithCells="1">
                  <from>
                    <xdr:col>13</xdr:col>
                    <xdr:colOff>335280</xdr:colOff>
                    <xdr:row>506</xdr:row>
                    <xdr:rowOff>0</xdr:rowOff>
                  </from>
                  <to>
                    <xdr:col>14</xdr:col>
                    <xdr:colOff>304800</xdr:colOff>
                    <xdr:row>507</xdr:row>
                    <xdr:rowOff>22860</xdr:rowOff>
                  </to>
                </anchor>
              </controlPr>
            </control>
          </mc:Choice>
        </mc:AlternateContent>
        <mc:AlternateContent xmlns:mc="http://schemas.openxmlformats.org/markup-compatibility/2006">
          <mc:Choice Requires="x14">
            <control shapeId="1467" r:id="rId385" name="Check Box 443">
              <controlPr defaultSize="0" autoFill="0" autoLine="0" autoPict="0">
                <anchor moveWithCells="1">
                  <from>
                    <xdr:col>13</xdr:col>
                    <xdr:colOff>335280</xdr:colOff>
                    <xdr:row>505</xdr:row>
                    <xdr:rowOff>0</xdr:rowOff>
                  </from>
                  <to>
                    <xdr:col>14</xdr:col>
                    <xdr:colOff>304800</xdr:colOff>
                    <xdr:row>506</xdr:row>
                    <xdr:rowOff>22860</xdr:rowOff>
                  </to>
                </anchor>
              </controlPr>
            </control>
          </mc:Choice>
        </mc:AlternateContent>
        <mc:AlternateContent xmlns:mc="http://schemas.openxmlformats.org/markup-compatibility/2006">
          <mc:Choice Requires="x14">
            <control shapeId="1468" r:id="rId386" name="Check Box 444">
              <controlPr defaultSize="0" autoFill="0" autoLine="0" autoPict="0">
                <anchor moveWithCells="1">
                  <from>
                    <xdr:col>13</xdr:col>
                    <xdr:colOff>335280</xdr:colOff>
                    <xdr:row>507</xdr:row>
                    <xdr:rowOff>0</xdr:rowOff>
                  </from>
                  <to>
                    <xdr:col>14</xdr:col>
                    <xdr:colOff>304800</xdr:colOff>
                    <xdr:row>508</xdr:row>
                    <xdr:rowOff>22860</xdr:rowOff>
                  </to>
                </anchor>
              </controlPr>
            </control>
          </mc:Choice>
        </mc:AlternateContent>
        <mc:AlternateContent xmlns:mc="http://schemas.openxmlformats.org/markup-compatibility/2006">
          <mc:Choice Requires="x14">
            <control shapeId="1469" r:id="rId387" name="Check Box 445">
              <controlPr defaultSize="0" autoFill="0" autoLine="0" autoPict="0">
                <anchor moveWithCells="1">
                  <from>
                    <xdr:col>13</xdr:col>
                    <xdr:colOff>335280</xdr:colOff>
                    <xdr:row>506</xdr:row>
                    <xdr:rowOff>0</xdr:rowOff>
                  </from>
                  <to>
                    <xdr:col>14</xdr:col>
                    <xdr:colOff>304800</xdr:colOff>
                    <xdr:row>507</xdr:row>
                    <xdr:rowOff>22860</xdr:rowOff>
                  </to>
                </anchor>
              </controlPr>
            </control>
          </mc:Choice>
        </mc:AlternateContent>
        <mc:AlternateContent xmlns:mc="http://schemas.openxmlformats.org/markup-compatibility/2006">
          <mc:Choice Requires="x14">
            <control shapeId="1470" r:id="rId388" name="Check Box 446">
              <controlPr defaultSize="0" autoFill="0" autoLine="0" autoPict="0">
                <anchor moveWithCells="1">
                  <from>
                    <xdr:col>13</xdr:col>
                    <xdr:colOff>335280</xdr:colOff>
                    <xdr:row>508</xdr:row>
                    <xdr:rowOff>0</xdr:rowOff>
                  </from>
                  <to>
                    <xdr:col>14</xdr:col>
                    <xdr:colOff>304800</xdr:colOff>
                    <xdr:row>508</xdr:row>
                    <xdr:rowOff>213360</xdr:rowOff>
                  </to>
                </anchor>
              </controlPr>
            </control>
          </mc:Choice>
        </mc:AlternateContent>
        <mc:AlternateContent xmlns:mc="http://schemas.openxmlformats.org/markup-compatibility/2006">
          <mc:Choice Requires="x14">
            <control shapeId="1471" r:id="rId389" name="Check Box 447">
              <controlPr defaultSize="0" autoFill="0" autoLine="0" autoPict="0">
                <anchor moveWithCells="1">
                  <from>
                    <xdr:col>13</xdr:col>
                    <xdr:colOff>335280</xdr:colOff>
                    <xdr:row>507</xdr:row>
                    <xdr:rowOff>0</xdr:rowOff>
                  </from>
                  <to>
                    <xdr:col>14</xdr:col>
                    <xdr:colOff>304800</xdr:colOff>
                    <xdr:row>508</xdr:row>
                    <xdr:rowOff>22860</xdr:rowOff>
                  </to>
                </anchor>
              </controlPr>
            </control>
          </mc:Choice>
        </mc:AlternateContent>
        <mc:AlternateContent xmlns:mc="http://schemas.openxmlformats.org/markup-compatibility/2006">
          <mc:Choice Requires="x14">
            <control shapeId="1472" r:id="rId390" name="Check Box 448">
              <controlPr defaultSize="0" autoFill="0" autoLine="0" autoPict="0">
                <anchor moveWithCells="1">
                  <from>
                    <xdr:col>13</xdr:col>
                    <xdr:colOff>335280</xdr:colOff>
                    <xdr:row>499</xdr:row>
                    <xdr:rowOff>0</xdr:rowOff>
                  </from>
                  <to>
                    <xdr:col>14</xdr:col>
                    <xdr:colOff>304800</xdr:colOff>
                    <xdr:row>500</xdr:row>
                    <xdr:rowOff>22860</xdr:rowOff>
                  </to>
                </anchor>
              </controlPr>
            </control>
          </mc:Choice>
        </mc:AlternateContent>
        <mc:AlternateContent xmlns:mc="http://schemas.openxmlformats.org/markup-compatibility/2006">
          <mc:Choice Requires="x14">
            <control shapeId="1473" r:id="rId391" name="Check Box 449">
              <controlPr defaultSize="0" autoFill="0" autoLine="0" autoPict="0">
                <anchor moveWithCells="1">
                  <from>
                    <xdr:col>13</xdr:col>
                    <xdr:colOff>335280</xdr:colOff>
                    <xdr:row>498</xdr:row>
                    <xdr:rowOff>0</xdr:rowOff>
                  </from>
                  <to>
                    <xdr:col>14</xdr:col>
                    <xdr:colOff>304800</xdr:colOff>
                    <xdr:row>499</xdr:row>
                    <xdr:rowOff>22860</xdr:rowOff>
                  </to>
                </anchor>
              </controlPr>
            </control>
          </mc:Choice>
        </mc:AlternateContent>
        <mc:AlternateContent xmlns:mc="http://schemas.openxmlformats.org/markup-compatibility/2006">
          <mc:Choice Requires="x14">
            <control shapeId="1474" r:id="rId392" name="Check Box 450">
              <controlPr defaultSize="0" autoFill="0" autoLine="0" autoPict="0">
                <anchor moveWithCells="1">
                  <from>
                    <xdr:col>13</xdr:col>
                    <xdr:colOff>335280</xdr:colOff>
                    <xdr:row>500</xdr:row>
                    <xdr:rowOff>0</xdr:rowOff>
                  </from>
                  <to>
                    <xdr:col>14</xdr:col>
                    <xdr:colOff>304800</xdr:colOff>
                    <xdr:row>501</xdr:row>
                    <xdr:rowOff>22860</xdr:rowOff>
                  </to>
                </anchor>
              </controlPr>
            </control>
          </mc:Choice>
        </mc:AlternateContent>
        <mc:AlternateContent xmlns:mc="http://schemas.openxmlformats.org/markup-compatibility/2006">
          <mc:Choice Requires="x14">
            <control shapeId="1475" r:id="rId393" name="Check Box 451">
              <controlPr defaultSize="0" autoFill="0" autoLine="0" autoPict="0">
                <anchor moveWithCells="1">
                  <from>
                    <xdr:col>13</xdr:col>
                    <xdr:colOff>335280</xdr:colOff>
                    <xdr:row>499</xdr:row>
                    <xdr:rowOff>0</xdr:rowOff>
                  </from>
                  <to>
                    <xdr:col>14</xdr:col>
                    <xdr:colOff>304800</xdr:colOff>
                    <xdr:row>500</xdr:row>
                    <xdr:rowOff>22860</xdr:rowOff>
                  </to>
                </anchor>
              </controlPr>
            </control>
          </mc:Choice>
        </mc:AlternateContent>
        <mc:AlternateContent xmlns:mc="http://schemas.openxmlformats.org/markup-compatibility/2006">
          <mc:Choice Requires="x14">
            <control shapeId="1476" r:id="rId394" name="Check Box 452">
              <controlPr defaultSize="0" autoFill="0" autoLine="0" autoPict="0">
                <anchor moveWithCells="1">
                  <from>
                    <xdr:col>13</xdr:col>
                    <xdr:colOff>335280</xdr:colOff>
                    <xdr:row>501</xdr:row>
                    <xdr:rowOff>0</xdr:rowOff>
                  </from>
                  <to>
                    <xdr:col>14</xdr:col>
                    <xdr:colOff>304800</xdr:colOff>
                    <xdr:row>502</xdr:row>
                    <xdr:rowOff>22860</xdr:rowOff>
                  </to>
                </anchor>
              </controlPr>
            </control>
          </mc:Choice>
        </mc:AlternateContent>
        <mc:AlternateContent xmlns:mc="http://schemas.openxmlformats.org/markup-compatibility/2006">
          <mc:Choice Requires="x14">
            <control shapeId="1477" r:id="rId395" name="Check Box 453">
              <controlPr defaultSize="0" autoFill="0" autoLine="0" autoPict="0">
                <anchor moveWithCells="1">
                  <from>
                    <xdr:col>13</xdr:col>
                    <xdr:colOff>335280</xdr:colOff>
                    <xdr:row>500</xdr:row>
                    <xdr:rowOff>0</xdr:rowOff>
                  </from>
                  <to>
                    <xdr:col>14</xdr:col>
                    <xdr:colOff>304800</xdr:colOff>
                    <xdr:row>501</xdr:row>
                    <xdr:rowOff>22860</xdr:rowOff>
                  </to>
                </anchor>
              </controlPr>
            </control>
          </mc:Choice>
        </mc:AlternateContent>
        <mc:AlternateContent xmlns:mc="http://schemas.openxmlformats.org/markup-compatibility/2006">
          <mc:Choice Requires="x14">
            <control shapeId="1478" r:id="rId396" name="Check Box 454">
              <controlPr defaultSize="0" autoFill="0" autoLine="0" autoPict="0">
                <anchor moveWithCells="1">
                  <from>
                    <xdr:col>13</xdr:col>
                    <xdr:colOff>335280</xdr:colOff>
                    <xdr:row>493</xdr:row>
                    <xdr:rowOff>0</xdr:rowOff>
                  </from>
                  <to>
                    <xdr:col>14</xdr:col>
                    <xdr:colOff>304800</xdr:colOff>
                    <xdr:row>494</xdr:row>
                    <xdr:rowOff>22860</xdr:rowOff>
                  </to>
                </anchor>
              </controlPr>
            </control>
          </mc:Choice>
        </mc:AlternateContent>
        <mc:AlternateContent xmlns:mc="http://schemas.openxmlformats.org/markup-compatibility/2006">
          <mc:Choice Requires="x14">
            <control shapeId="1479" r:id="rId397" name="Check Box 455">
              <controlPr defaultSize="0" autoFill="0" autoLine="0" autoPict="0">
                <anchor moveWithCells="1">
                  <from>
                    <xdr:col>13</xdr:col>
                    <xdr:colOff>335280</xdr:colOff>
                    <xdr:row>492</xdr:row>
                    <xdr:rowOff>0</xdr:rowOff>
                  </from>
                  <to>
                    <xdr:col>14</xdr:col>
                    <xdr:colOff>304800</xdr:colOff>
                    <xdr:row>493</xdr:row>
                    <xdr:rowOff>22860</xdr:rowOff>
                  </to>
                </anchor>
              </controlPr>
            </control>
          </mc:Choice>
        </mc:AlternateContent>
        <mc:AlternateContent xmlns:mc="http://schemas.openxmlformats.org/markup-compatibility/2006">
          <mc:Choice Requires="x14">
            <control shapeId="1480" r:id="rId398" name="Check Box 456">
              <controlPr defaultSize="0" autoFill="0" autoLine="0" autoPict="0">
                <anchor moveWithCells="1">
                  <from>
                    <xdr:col>13</xdr:col>
                    <xdr:colOff>335280</xdr:colOff>
                    <xdr:row>494</xdr:row>
                    <xdr:rowOff>0</xdr:rowOff>
                  </from>
                  <to>
                    <xdr:col>14</xdr:col>
                    <xdr:colOff>304800</xdr:colOff>
                    <xdr:row>495</xdr:row>
                    <xdr:rowOff>22860</xdr:rowOff>
                  </to>
                </anchor>
              </controlPr>
            </control>
          </mc:Choice>
        </mc:AlternateContent>
        <mc:AlternateContent xmlns:mc="http://schemas.openxmlformats.org/markup-compatibility/2006">
          <mc:Choice Requires="x14">
            <control shapeId="1481" r:id="rId399" name="Check Box 457">
              <controlPr defaultSize="0" autoFill="0" autoLine="0" autoPict="0">
                <anchor moveWithCells="1">
                  <from>
                    <xdr:col>13</xdr:col>
                    <xdr:colOff>335280</xdr:colOff>
                    <xdr:row>493</xdr:row>
                    <xdr:rowOff>0</xdr:rowOff>
                  </from>
                  <to>
                    <xdr:col>14</xdr:col>
                    <xdr:colOff>304800</xdr:colOff>
                    <xdr:row>494</xdr:row>
                    <xdr:rowOff>22860</xdr:rowOff>
                  </to>
                </anchor>
              </controlPr>
            </control>
          </mc:Choice>
        </mc:AlternateContent>
        <mc:AlternateContent xmlns:mc="http://schemas.openxmlformats.org/markup-compatibility/2006">
          <mc:Choice Requires="x14">
            <control shapeId="1482" r:id="rId400" name="Check Box 458">
              <controlPr defaultSize="0" autoFill="0" autoLine="0" autoPict="0">
                <anchor moveWithCells="1">
                  <from>
                    <xdr:col>13</xdr:col>
                    <xdr:colOff>335280</xdr:colOff>
                    <xdr:row>495</xdr:row>
                    <xdr:rowOff>0</xdr:rowOff>
                  </from>
                  <to>
                    <xdr:col>14</xdr:col>
                    <xdr:colOff>304800</xdr:colOff>
                    <xdr:row>496</xdr:row>
                    <xdr:rowOff>22860</xdr:rowOff>
                  </to>
                </anchor>
              </controlPr>
            </control>
          </mc:Choice>
        </mc:AlternateContent>
        <mc:AlternateContent xmlns:mc="http://schemas.openxmlformats.org/markup-compatibility/2006">
          <mc:Choice Requires="x14">
            <control shapeId="1483" r:id="rId401" name="Check Box 459">
              <controlPr defaultSize="0" autoFill="0" autoLine="0" autoPict="0">
                <anchor moveWithCells="1">
                  <from>
                    <xdr:col>13</xdr:col>
                    <xdr:colOff>335280</xdr:colOff>
                    <xdr:row>494</xdr:row>
                    <xdr:rowOff>0</xdr:rowOff>
                  </from>
                  <to>
                    <xdr:col>14</xdr:col>
                    <xdr:colOff>304800</xdr:colOff>
                    <xdr:row>495</xdr:row>
                    <xdr:rowOff>22860</xdr:rowOff>
                  </to>
                </anchor>
              </controlPr>
            </control>
          </mc:Choice>
        </mc:AlternateContent>
        <mc:AlternateContent xmlns:mc="http://schemas.openxmlformats.org/markup-compatibility/2006">
          <mc:Choice Requires="x14">
            <control shapeId="1484" r:id="rId402" name="Check Box 460">
              <controlPr defaultSize="0" autoFill="0" autoLine="0" autoPict="0">
                <anchor moveWithCells="1">
                  <from>
                    <xdr:col>13</xdr:col>
                    <xdr:colOff>335280</xdr:colOff>
                    <xdr:row>496</xdr:row>
                    <xdr:rowOff>0</xdr:rowOff>
                  </from>
                  <to>
                    <xdr:col>14</xdr:col>
                    <xdr:colOff>304800</xdr:colOff>
                    <xdr:row>497</xdr:row>
                    <xdr:rowOff>22860</xdr:rowOff>
                  </to>
                </anchor>
              </controlPr>
            </control>
          </mc:Choice>
        </mc:AlternateContent>
        <mc:AlternateContent xmlns:mc="http://schemas.openxmlformats.org/markup-compatibility/2006">
          <mc:Choice Requires="x14">
            <control shapeId="1485" r:id="rId403" name="Check Box 461">
              <controlPr defaultSize="0" autoFill="0" autoLine="0" autoPict="0">
                <anchor moveWithCells="1">
                  <from>
                    <xdr:col>13</xdr:col>
                    <xdr:colOff>335280</xdr:colOff>
                    <xdr:row>495</xdr:row>
                    <xdr:rowOff>0</xdr:rowOff>
                  </from>
                  <to>
                    <xdr:col>14</xdr:col>
                    <xdr:colOff>304800</xdr:colOff>
                    <xdr:row>496</xdr:row>
                    <xdr:rowOff>22860</xdr:rowOff>
                  </to>
                </anchor>
              </controlPr>
            </control>
          </mc:Choice>
        </mc:AlternateContent>
        <mc:AlternateContent xmlns:mc="http://schemas.openxmlformats.org/markup-compatibility/2006">
          <mc:Choice Requires="x14">
            <control shapeId="1486" r:id="rId404" name="Check Box 462">
              <controlPr defaultSize="0" autoFill="0" autoLine="0" autoPict="0">
                <anchor moveWithCells="1">
                  <from>
                    <xdr:col>13</xdr:col>
                    <xdr:colOff>335280</xdr:colOff>
                    <xdr:row>497</xdr:row>
                    <xdr:rowOff>0</xdr:rowOff>
                  </from>
                  <to>
                    <xdr:col>14</xdr:col>
                    <xdr:colOff>304800</xdr:colOff>
                    <xdr:row>498</xdr:row>
                    <xdr:rowOff>22860</xdr:rowOff>
                  </to>
                </anchor>
              </controlPr>
            </control>
          </mc:Choice>
        </mc:AlternateContent>
        <mc:AlternateContent xmlns:mc="http://schemas.openxmlformats.org/markup-compatibility/2006">
          <mc:Choice Requires="x14">
            <control shapeId="1487" r:id="rId405" name="Check Box 463">
              <controlPr defaultSize="0" autoFill="0" autoLine="0" autoPict="0">
                <anchor moveWithCells="1">
                  <from>
                    <xdr:col>13</xdr:col>
                    <xdr:colOff>335280</xdr:colOff>
                    <xdr:row>496</xdr:row>
                    <xdr:rowOff>0</xdr:rowOff>
                  </from>
                  <to>
                    <xdr:col>14</xdr:col>
                    <xdr:colOff>304800</xdr:colOff>
                    <xdr:row>497</xdr:row>
                    <xdr:rowOff>22860</xdr:rowOff>
                  </to>
                </anchor>
              </controlPr>
            </control>
          </mc:Choice>
        </mc:AlternateContent>
        <mc:AlternateContent xmlns:mc="http://schemas.openxmlformats.org/markup-compatibility/2006">
          <mc:Choice Requires="x14">
            <control shapeId="1488" r:id="rId406" name="Check Box 464">
              <controlPr defaultSize="0" autoFill="0" autoLine="0" autoPict="0">
                <anchor moveWithCells="1">
                  <from>
                    <xdr:col>13</xdr:col>
                    <xdr:colOff>335280</xdr:colOff>
                    <xdr:row>484</xdr:row>
                    <xdr:rowOff>0</xdr:rowOff>
                  </from>
                  <to>
                    <xdr:col>14</xdr:col>
                    <xdr:colOff>304800</xdr:colOff>
                    <xdr:row>485</xdr:row>
                    <xdr:rowOff>22860</xdr:rowOff>
                  </to>
                </anchor>
              </controlPr>
            </control>
          </mc:Choice>
        </mc:AlternateContent>
        <mc:AlternateContent xmlns:mc="http://schemas.openxmlformats.org/markup-compatibility/2006">
          <mc:Choice Requires="x14">
            <control shapeId="1489" r:id="rId407" name="Check Box 465">
              <controlPr defaultSize="0" autoFill="0" autoLine="0" autoPict="0">
                <anchor moveWithCells="1">
                  <from>
                    <xdr:col>13</xdr:col>
                    <xdr:colOff>335280</xdr:colOff>
                    <xdr:row>483</xdr:row>
                    <xdr:rowOff>0</xdr:rowOff>
                  </from>
                  <to>
                    <xdr:col>14</xdr:col>
                    <xdr:colOff>304800</xdr:colOff>
                    <xdr:row>484</xdr:row>
                    <xdr:rowOff>22860</xdr:rowOff>
                  </to>
                </anchor>
              </controlPr>
            </control>
          </mc:Choice>
        </mc:AlternateContent>
        <mc:AlternateContent xmlns:mc="http://schemas.openxmlformats.org/markup-compatibility/2006">
          <mc:Choice Requires="x14">
            <control shapeId="1490" r:id="rId408" name="Check Box 466">
              <controlPr defaultSize="0" autoFill="0" autoLine="0" autoPict="0">
                <anchor moveWithCells="1">
                  <from>
                    <xdr:col>13</xdr:col>
                    <xdr:colOff>335280</xdr:colOff>
                    <xdr:row>485</xdr:row>
                    <xdr:rowOff>0</xdr:rowOff>
                  </from>
                  <to>
                    <xdr:col>14</xdr:col>
                    <xdr:colOff>304800</xdr:colOff>
                    <xdr:row>486</xdr:row>
                    <xdr:rowOff>22860</xdr:rowOff>
                  </to>
                </anchor>
              </controlPr>
            </control>
          </mc:Choice>
        </mc:AlternateContent>
        <mc:AlternateContent xmlns:mc="http://schemas.openxmlformats.org/markup-compatibility/2006">
          <mc:Choice Requires="x14">
            <control shapeId="1491" r:id="rId409" name="Check Box 467">
              <controlPr defaultSize="0" autoFill="0" autoLine="0" autoPict="0">
                <anchor moveWithCells="1">
                  <from>
                    <xdr:col>13</xdr:col>
                    <xdr:colOff>335280</xdr:colOff>
                    <xdr:row>484</xdr:row>
                    <xdr:rowOff>0</xdr:rowOff>
                  </from>
                  <to>
                    <xdr:col>14</xdr:col>
                    <xdr:colOff>304800</xdr:colOff>
                    <xdr:row>485</xdr:row>
                    <xdr:rowOff>22860</xdr:rowOff>
                  </to>
                </anchor>
              </controlPr>
            </control>
          </mc:Choice>
        </mc:AlternateContent>
        <mc:AlternateContent xmlns:mc="http://schemas.openxmlformats.org/markup-compatibility/2006">
          <mc:Choice Requires="x14">
            <control shapeId="1492" r:id="rId410" name="Check Box 468">
              <controlPr defaultSize="0" autoFill="0" autoLine="0" autoPict="0">
                <anchor moveWithCells="1">
                  <from>
                    <xdr:col>13</xdr:col>
                    <xdr:colOff>335280</xdr:colOff>
                    <xdr:row>486</xdr:row>
                    <xdr:rowOff>0</xdr:rowOff>
                  </from>
                  <to>
                    <xdr:col>14</xdr:col>
                    <xdr:colOff>304800</xdr:colOff>
                    <xdr:row>487</xdr:row>
                    <xdr:rowOff>22860</xdr:rowOff>
                  </to>
                </anchor>
              </controlPr>
            </control>
          </mc:Choice>
        </mc:AlternateContent>
        <mc:AlternateContent xmlns:mc="http://schemas.openxmlformats.org/markup-compatibility/2006">
          <mc:Choice Requires="x14">
            <control shapeId="1493" r:id="rId411" name="Check Box 469">
              <controlPr defaultSize="0" autoFill="0" autoLine="0" autoPict="0">
                <anchor moveWithCells="1">
                  <from>
                    <xdr:col>13</xdr:col>
                    <xdr:colOff>335280</xdr:colOff>
                    <xdr:row>485</xdr:row>
                    <xdr:rowOff>0</xdr:rowOff>
                  </from>
                  <to>
                    <xdr:col>14</xdr:col>
                    <xdr:colOff>304800</xdr:colOff>
                    <xdr:row>486</xdr:row>
                    <xdr:rowOff>22860</xdr:rowOff>
                  </to>
                </anchor>
              </controlPr>
            </control>
          </mc:Choice>
        </mc:AlternateContent>
        <mc:AlternateContent xmlns:mc="http://schemas.openxmlformats.org/markup-compatibility/2006">
          <mc:Choice Requires="x14">
            <control shapeId="1494" r:id="rId412" name="Check Box 470">
              <controlPr defaultSize="0" autoFill="0" autoLine="0" autoPict="0">
                <anchor moveWithCells="1">
                  <from>
                    <xdr:col>13</xdr:col>
                    <xdr:colOff>335280</xdr:colOff>
                    <xdr:row>487</xdr:row>
                    <xdr:rowOff>0</xdr:rowOff>
                  </from>
                  <to>
                    <xdr:col>14</xdr:col>
                    <xdr:colOff>304800</xdr:colOff>
                    <xdr:row>488</xdr:row>
                    <xdr:rowOff>22860</xdr:rowOff>
                  </to>
                </anchor>
              </controlPr>
            </control>
          </mc:Choice>
        </mc:AlternateContent>
        <mc:AlternateContent xmlns:mc="http://schemas.openxmlformats.org/markup-compatibility/2006">
          <mc:Choice Requires="x14">
            <control shapeId="1495" r:id="rId413" name="Check Box 471">
              <controlPr defaultSize="0" autoFill="0" autoLine="0" autoPict="0">
                <anchor moveWithCells="1">
                  <from>
                    <xdr:col>13</xdr:col>
                    <xdr:colOff>335280</xdr:colOff>
                    <xdr:row>486</xdr:row>
                    <xdr:rowOff>0</xdr:rowOff>
                  </from>
                  <to>
                    <xdr:col>14</xdr:col>
                    <xdr:colOff>304800</xdr:colOff>
                    <xdr:row>487</xdr:row>
                    <xdr:rowOff>22860</xdr:rowOff>
                  </to>
                </anchor>
              </controlPr>
            </control>
          </mc:Choice>
        </mc:AlternateContent>
        <mc:AlternateContent xmlns:mc="http://schemas.openxmlformats.org/markup-compatibility/2006">
          <mc:Choice Requires="x14">
            <control shapeId="1496" r:id="rId414" name="Check Box 472">
              <controlPr defaultSize="0" autoFill="0" autoLine="0" autoPict="0">
                <anchor moveWithCells="1">
                  <from>
                    <xdr:col>13</xdr:col>
                    <xdr:colOff>335280</xdr:colOff>
                    <xdr:row>488</xdr:row>
                    <xdr:rowOff>0</xdr:rowOff>
                  </from>
                  <to>
                    <xdr:col>14</xdr:col>
                    <xdr:colOff>304800</xdr:colOff>
                    <xdr:row>489</xdr:row>
                    <xdr:rowOff>22860</xdr:rowOff>
                  </to>
                </anchor>
              </controlPr>
            </control>
          </mc:Choice>
        </mc:AlternateContent>
        <mc:AlternateContent xmlns:mc="http://schemas.openxmlformats.org/markup-compatibility/2006">
          <mc:Choice Requires="x14">
            <control shapeId="1497" r:id="rId415" name="Check Box 473">
              <controlPr defaultSize="0" autoFill="0" autoLine="0" autoPict="0">
                <anchor moveWithCells="1">
                  <from>
                    <xdr:col>13</xdr:col>
                    <xdr:colOff>335280</xdr:colOff>
                    <xdr:row>487</xdr:row>
                    <xdr:rowOff>0</xdr:rowOff>
                  </from>
                  <to>
                    <xdr:col>14</xdr:col>
                    <xdr:colOff>304800</xdr:colOff>
                    <xdr:row>488</xdr:row>
                    <xdr:rowOff>22860</xdr:rowOff>
                  </to>
                </anchor>
              </controlPr>
            </control>
          </mc:Choice>
        </mc:AlternateContent>
        <mc:AlternateContent xmlns:mc="http://schemas.openxmlformats.org/markup-compatibility/2006">
          <mc:Choice Requires="x14">
            <control shapeId="1498" r:id="rId416" name="Check Box 474">
              <controlPr defaultSize="0" autoFill="0" autoLine="0" autoPict="0">
                <anchor moveWithCells="1">
                  <from>
                    <xdr:col>13</xdr:col>
                    <xdr:colOff>335280</xdr:colOff>
                    <xdr:row>472</xdr:row>
                    <xdr:rowOff>0</xdr:rowOff>
                  </from>
                  <to>
                    <xdr:col>14</xdr:col>
                    <xdr:colOff>304800</xdr:colOff>
                    <xdr:row>473</xdr:row>
                    <xdr:rowOff>22860</xdr:rowOff>
                  </to>
                </anchor>
              </controlPr>
            </control>
          </mc:Choice>
        </mc:AlternateContent>
        <mc:AlternateContent xmlns:mc="http://schemas.openxmlformats.org/markup-compatibility/2006">
          <mc:Choice Requires="x14">
            <control shapeId="1499" r:id="rId417" name="Check Box 475">
              <controlPr defaultSize="0" autoFill="0" autoLine="0" autoPict="0">
                <anchor moveWithCells="1">
                  <from>
                    <xdr:col>13</xdr:col>
                    <xdr:colOff>335280</xdr:colOff>
                    <xdr:row>471</xdr:row>
                    <xdr:rowOff>0</xdr:rowOff>
                  </from>
                  <to>
                    <xdr:col>14</xdr:col>
                    <xdr:colOff>304800</xdr:colOff>
                    <xdr:row>472</xdr:row>
                    <xdr:rowOff>22860</xdr:rowOff>
                  </to>
                </anchor>
              </controlPr>
            </control>
          </mc:Choice>
        </mc:AlternateContent>
        <mc:AlternateContent xmlns:mc="http://schemas.openxmlformats.org/markup-compatibility/2006">
          <mc:Choice Requires="x14">
            <control shapeId="1504" r:id="rId418" name="Check Box 480">
              <controlPr defaultSize="0" autoFill="0" autoLine="0" autoPict="0">
                <anchor moveWithCells="1">
                  <from>
                    <xdr:col>13</xdr:col>
                    <xdr:colOff>335280</xdr:colOff>
                    <xdr:row>476</xdr:row>
                    <xdr:rowOff>0</xdr:rowOff>
                  </from>
                  <to>
                    <xdr:col>14</xdr:col>
                    <xdr:colOff>304800</xdr:colOff>
                    <xdr:row>477</xdr:row>
                    <xdr:rowOff>22860</xdr:rowOff>
                  </to>
                </anchor>
              </controlPr>
            </control>
          </mc:Choice>
        </mc:AlternateContent>
        <mc:AlternateContent xmlns:mc="http://schemas.openxmlformats.org/markup-compatibility/2006">
          <mc:Choice Requires="x14">
            <control shapeId="1505" r:id="rId419" name="Check Box 481">
              <controlPr defaultSize="0" autoFill="0" autoLine="0" autoPict="0">
                <anchor moveWithCells="1">
                  <from>
                    <xdr:col>13</xdr:col>
                    <xdr:colOff>335280</xdr:colOff>
                    <xdr:row>475</xdr:row>
                    <xdr:rowOff>0</xdr:rowOff>
                  </from>
                  <to>
                    <xdr:col>14</xdr:col>
                    <xdr:colOff>304800</xdr:colOff>
                    <xdr:row>476</xdr:row>
                    <xdr:rowOff>22860</xdr:rowOff>
                  </to>
                </anchor>
              </controlPr>
            </control>
          </mc:Choice>
        </mc:AlternateContent>
        <mc:AlternateContent xmlns:mc="http://schemas.openxmlformats.org/markup-compatibility/2006">
          <mc:Choice Requires="x14">
            <control shapeId="1506" r:id="rId420" name="Check Box 482">
              <controlPr defaultSize="0" autoFill="0" autoLine="0" autoPict="0">
                <anchor moveWithCells="1">
                  <from>
                    <xdr:col>13</xdr:col>
                    <xdr:colOff>335280</xdr:colOff>
                    <xdr:row>474</xdr:row>
                    <xdr:rowOff>0</xdr:rowOff>
                  </from>
                  <to>
                    <xdr:col>14</xdr:col>
                    <xdr:colOff>304800</xdr:colOff>
                    <xdr:row>475</xdr:row>
                    <xdr:rowOff>22860</xdr:rowOff>
                  </to>
                </anchor>
              </controlPr>
            </control>
          </mc:Choice>
        </mc:AlternateContent>
        <mc:AlternateContent xmlns:mc="http://schemas.openxmlformats.org/markup-compatibility/2006">
          <mc:Choice Requires="x14">
            <control shapeId="1507" r:id="rId421" name="Check Box 483">
              <controlPr defaultSize="0" autoFill="0" autoLine="0" autoPict="0">
                <anchor moveWithCells="1">
                  <from>
                    <xdr:col>13</xdr:col>
                    <xdr:colOff>335280</xdr:colOff>
                    <xdr:row>473</xdr:row>
                    <xdr:rowOff>0</xdr:rowOff>
                  </from>
                  <to>
                    <xdr:col>14</xdr:col>
                    <xdr:colOff>304800</xdr:colOff>
                    <xdr:row>474</xdr:row>
                    <xdr:rowOff>22860</xdr:rowOff>
                  </to>
                </anchor>
              </controlPr>
            </control>
          </mc:Choice>
        </mc:AlternateContent>
        <mc:AlternateContent xmlns:mc="http://schemas.openxmlformats.org/markup-compatibility/2006">
          <mc:Choice Requires="x14">
            <control shapeId="1508" r:id="rId422" name="Check Box 484">
              <controlPr defaultSize="0" autoFill="0" autoLine="0" autoPict="0">
                <anchor moveWithCells="1">
                  <from>
                    <xdr:col>13</xdr:col>
                    <xdr:colOff>335280</xdr:colOff>
                    <xdr:row>478</xdr:row>
                    <xdr:rowOff>0</xdr:rowOff>
                  </from>
                  <to>
                    <xdr:col>14</xdr:col>
                    <xdr:colOff>304800</xdr:colOff>
                    <xdr:row>479</xdr:row>
                    <xdr:rowOff>22860</xdr:rowOff>
                  </to>
                </anchor>
              </controlPr>
            </control>
          </mc:Choice>
        </mc:AlternateContent>
        <mc:AlternateContent xmlns:mc="http://schemas.openxmlformats.org/markup-compatibility/2006">
          <mc:Choice Requires="x14">
            <control shapeId="1509" r:id="rId423" name="Check Box 485">
              <controlPr defaultSize="0" autoFill="0" autoLine="0" autoPict="0">
                <anchor moveWithCells="1">
                  <from>
                    <xdr:col>13</xdr:col>
                    <xdr:colOff>335280</xdr:colOff>
                    <xdr:row>477</xdr:row>
                    <xdr:rowOff>0</xdr:rowOff>
                  </from>
                  <to>
                    <xdr:col>14</xdr:col>
                    <xdr:colOff>304800</xdr:colOff>
                    <xdr:row>478</xdr:row>
                    <xdr:rowOff>22860</xdr:rowOff>
                  </to>
                </anchor>
              </controlPr>
            </control>
          </mc:Choice>
        </mc:AlternateContent>
        <mc:AlternateContent xmlns:mc="http://schemas.openxmlformats.org/markup-compatibility/2006">
          <mc:Choice Requires="x14">
            <control shapeId="1510" r:id="rId424" name="Check Box 486">
              <controlPr defaultSize="0" autoFill="0" autoLine="0" autoPict="0">
                <anchor moveWithCells="1">
                  <from>
                    <xdr:col>13</xdr:col>
                    <xdr:colOff>335280</xdr:colOff>
                    <xdr:row>479</xdr:row>
                    <xdr:rowOff>0</xdr:rowOff>
                  </from>
                  <to>
                    <xdr:col>14</xdr:col>
                    <xdr:colOff>304800</xdr:colOff>
                    <xdr:row>480</xdr:row>
                    <xdr:rowOff>22860</xdr:rowOff>
                  </to>
                </anchor>
              </controlPr>
            </control>
          </mc:Choice>
        </mc:AlternateContent>
        <mc:AlternateContent xmlns:mc="http://schemas.openxmlformats.org/markup-compatibility/2006">
          <mc:Choice Requires="x14">
            <control shapeId="1511" r:id="rId425" name="Check Box 487">
              <controlPr defaultSize="0" autoFill="0" autoLine="0" autoPict="0">
                <anchor moveWithCells="1">
                  <from>
                    <xdr:col>13</xdr:col>
                    <xdr:colOff>335280</xdr:colOff>
                    <xdr:row>478</xdr:row>
                    <xdr:rowOff>0</xdr:rowOff>
                  </from>
                  <to>
                    <xdr:col>14</xdr:col>
                    <xdr:colOff>304800</xdr:colOff>
                    <xdr:row>479</xdr:row>
                    <xdr:rowOff>22860</xdr:rowOff>
                  </to>
                </anchor>
              </controlPr>
            </control>
          </mc:Choice>
        </mc:AlternateContent>
        <mc:AlternateContent xmlns:mc="http://schemas.openxmlformats.org/markup-compatibility/2006">
          <mc:Choice Requires="x14">
            <control shapeId="1512" r:id="rId426" name="Check Box 488">
              <controlPr defaultSize="0" autoFill="0" autoLine="0" autoPict="0">
                <anchor moveWithCells="1">
                  <from>
                    <xdr:col>13</xdr:col>
                    <xdr:colOff>335280</xdr:colOff>
                    <xdr:row>464</xdr:row>
                    <xdr:rowOff>0</xdr:rowOff>
                  </from>
                  <to>
                    <xdr:col>14</xdr:col>
                    <xdr:colOff>304800</xdr:colOff>
                    <xdr:row>465</xdr:row>
                    <xdr:rowOff>22860</xdr:rowOff>
                  </to>
                </anchor>
              </controlPr>
            </control>
          </mc:Choice>
        </mc:AlternateContent>
        <mc:AlternateContent xmlns:mc="http://schemas.openxmlformats.org/markup-compatibility/2006">
          <mc:Choice Requires="x14">
            <control shapeId="1513" r:id="rId427" name="Check Box 489">
              <controlPr defaultSize="0" autoFill="0" autoLine="0" autoPict="0">
                <anchor moveWithCells="1">
                  <from>
                    <xdr:col>13</xdr:col>
                    <xdr:colOff>335280</xdr:colOff>
                    <xdr:row>465</xdr:row>
                    <xdr:rowOff>0</xdr:rowOff>
                  </from>
                  <to>
                    <xdr:col>14</xdr:col>
                    <xdr:colOff>304800</xdr:colOff>
                    <xdr:row>466</xdr:row>
                    <xdr:rowOff>22860</xdr:rowOff>
                  </to>
                </anchor>
              </controlPr>
            </control>
          </mc:Choice>
        </mc:AlternateContent>
        <mc:AlternateContent xmlns:mc="http://schemas.openxmlformats.org/markup-compatibility/2006">
          <mc:Choice Requires="x14">
            <control shapeId="1514" r:id="rId428" name="Check Box 490">
              <controlPr defaultSize="0" autoFill="0" autoLine="0" autoPict="0">
                <anchor moveWithCells="1">
                  <from>
                    <xdr:col>13</xdr:col>
                    <xdr:colOff>335280</xdr:colOff>
                    <xdr:row>462</xdr:row>
                    <xdr:rowOff>0</xdr:rowOff>
                  </from>
                  <to>
                    <xdr:col>14</xdr:col>
                    <xdr:colOff>304800</xdr:colOff>
                    <xdr:row>463</xdr:row>
                    <xdr:rowOff>22860</xdr:rowOff>
                  </to>
                </anchor>
              </controlPr>
            </control>
          </mc:Choice>
        </mc:AlternateContent>
        <mc:AlternateContent xmlns:mc="http://schemas.openxmlformats.org/markup-compatibility/2006">
          <mc:Choice Requires="x14">
            <control shapeId="1515" r:id="rId429" name="Check Box 491">
              <controlPr defaultSize="0" autoFill="0" autoLine="0" autoPict="0">
                <anchor moveWithCells="1">
                  <from>
                    <xdr:col>13</xdr:col>
                    <xdr:colOff>335280</xdr:colOff>
                    <xdr:row>463</xdr:row>
                    <xdr:rowOff>0</xdr:rowOff>
                  </from>
                  <to>
                    <xdr:col>14</xdr:col>
                    <xdr:colOff>304800</xdr:colOff>
                    <xdr:row>464</xdr:row>
                    <xdr:rowOff>22860</xdr:rowOff>
                  </to>
                </anchor>
              </controlPr>
            </control>
          </mc:Choice>
        </mc:AlternateContent>
        <mc:AlternateContent xmlns:mc="http://schemas.openxmlformats.org/markup-compatibility/2006">
          <mc:Choice Requires="x14">
            <control shapeId="1516" r:id="rId430" name="Check Box 492">
              <controlPr defaultSize="0" autoFill="0" autoLine="0" autoPict="0">
                <anchor moveWithCells="1">
                  <from>
                    <xdr:col>13</xdr:col>
                    <xdr:colOff>335280</xdr:colOff>
                    <xdr:row>466</xdr:row>
                    <xdr:rowOff>0</xdr:rowOff>
                  </from>
                  <to>
                    <xdr:col>14</xdr:col>
                    <xdr:colOff>304800</xdr:colOff>
                    <xdr:row>467</xdr:row>
                    <xdr:rowOff>22860</xdr:rowOff>
                  </to>
                </anchor>
              </controlPr>
            </control>
          </mc:Choice>
        </mc:AlternateContent>
        <mc:AlternateContent xmlns:mc="http://schemas.openxmlformats.org/markup-compatibility/2006">
          <mc:Choice Requires="x14">
            <control shapeId="1517" r:id="rId431" name="Check Box 493">
              <controlPr defaultSize="0" autoFill="0" autoLine="0" autoPict="0">
                <anchor moveWithCells="1">
                  <from>
                    <xdr:col>13</xdr:col>
                    <xdr:colOff>335280</xdr:colOff>
                    <xdr:row>465</xdr:row>
                    <xdr:rowOff>0</xdr:rowOff>
                  </from>
                  <to>
                    <xdr:col>14</xdr:col>
                    <xdr:colOff>304800</xdr:colOff>
                    <xdr:row>466</xdr:row>
                    <xdr:rowOff>22860</xdr:rowOff>
                  </to>
                </anchor>
              </controlPr>
            </control>
          </mc:Choice>
        </mc:AlternateContent>
        <mc:AlternateContent xmlns:mc="http://schemas.openxmlformats.org/markup-compatibility/2006">
          <mc:Choice Requires="x14">
            <control shapeId="1518" r:id="rId432" name="Check Box 494">
              <controlPr defaultSize="0" autoFill="0" autoLine="0" autoPict="0">
                <anchor moveWithCells="1">
                  <from>
                    <xdr:col>13</xdr:col>
                    <xdr:colOff>335280</xdr:colOff>
                    <xdr:row>467</xdr:row>
                    <xdr:rowOff>0</xdr:rowOff>
                  </from>
                  <to>
                    <xdr:col>14</xdr:col>
                    <xdr:colOff>304800</xdr:colOff>
                    <xdr:row>468</xdr:row>
                    <xdr:rowOff>22860</xdr:rowOff>
                  </to>
                </anchor>
              </controlPr>
            </control>
          </mc:Choice>
        </mc:AlternateContent>
        <mc:AlternateContent xmlns:mc="http://schemas.openxmlformats.org/markup-compatibility/2006">
          <mc:Choice Requires="x14">
            <control shapeId="1519" r:id="rId433" name="Check Box 495">
              <controlPr defaultSize="0" autoFill="0" autoLine="0" autoPict="0">
                <anchor moveWithCells="1">
                  <from>
                    <xdr:col>13</xdr:col>
                    <xdr:colOff>335280</xdr:colOff>
                    <xdr:row>466</xdr:row>
                    <xdr:rowOff>0</xdr:rowOff>
                  </from>
                  <to>
                    <xdr:col>14</xdr:col>
                    <xdr:colOff>304800</xdr:colOff>
                    <xdr:row>467</xdr:row>
                    <xdr:rowOff>22860</xdr:rowOff>
                  </to>
                </anchor>
              </controlPr>
            </control>
          </mc:Choice>
        </mc:AlternateContent>
        <mc:AlternateContent xmlns:mc="http://schemas.openxmlformats.org/markup-compatibility/2006">
          <mc:Choice Requires="x14">
            <control shapeId="1520" r:id="rId434" name="Check Box 496">
              <controlPr defaultSize="0" autoFill="0" autoLine="0" autoPict="0">
                <anchor moveWithCells="1">
                  <from>
                    <xdr:col>13</xdr:col>
                    <xdr:colOff>335280</xdr:colOff>
                    <xdr:row>468</xdr:row>
                    <xdr:rowOff>0</xdr:rowOff>
                  </from>
                  <to>
                    <xdr:col>14</xdr:col>
                    <xdr:colOff>304800</xdr:colOff>
                    <xdr:row>469</xdr:row>
                    <xdr:rowOff>22860</xdr:rowOff>
                  </to>
                </anchor>
              </controlPr>
            </control>
          </mc:Choice>
        </mc:AlternateContent>
        <mc:AlternateContent xmlns:mc="http://schemas.openxmlformats.org/markup-compatibility/2006">
          <mc:Choice Requires="x14">
            <control shapeId="1521" r:id="rId435" name="Check Box 497">
              <controlPr defaultSize="0" autoFill="0" autoLine="0" autoPict="0">
                <anchor moveWithCells="1">
                  <from>
                    <xdr:col>13</xdr:col>
                    <xdr:colOff>335280</xdr:colOff>
                    <xdr:row>467</xdr:row>
                    <xdr:rowOff>0</xdr:rowOff>
                  </from>
                  <to>
                    <xdr:col>14</xdr:col>
                    <xdr:colOff>304800</xdr:colOff>
                    <xdr:row>468</xdr:row>
                    <xdr:rowOff>22860</xdr:rowOff>
                  </to>
                </anchor>
              </controlPr>
            </control>
          </mc:Choice>
        </mc:AlternateContent>
        <mc:AlternateContent xmlns:mc="http://schemas.openxmlformats.org/markup-compatibility/2006">
          <mc:Choice Requires="x14">
            <control shapeId="1522" r:id="rId436" name="Check Box 498">
              <controlPr defaultSize="0" autoFill="0" autoLine="0" autoPict="0">
                <anchor moveWithCells="1">
                  <from>
                    <xdr:col>13</xdr:col>
                    <xdr:colOff>335280</xdr:colOff>
                    <xdr:row>469</xdr:row>
                    <xdr:rowOff>0</xdr:rowOff>
                  </from>
                  <to>
                    <xdr:col>14</xdr:col>
                    <xdr:colOff>304800</xdr:colOff>
                    <xdr:row>470</xdr:row>
                    <xdr:rowOff>22860</xdr:rowOff>
                  </to>
                </anchor>
              </controlPr>
            </control>
          </mc:Choice>
        </mc:AlternateContent>
        <mc:AlternateContent xmlns:mc="http://schemas.openxmlformats.org/markup-compatibility/2006">
          <mc:Choice Requires="x14">
            <control shapeId="1523" r:id="rId437" name="Check Box 499">
              <controlPr defaultSize="0" autoFill="0" autoLine="0" autoPict="0">
                <anchor moveWithCells="1">
                  <from>
                    <xdr:col>13</xdr:col>
                    <xdr:colOff>335280</xdr:colOff>
                    <xdr:row>468</xdr:row>
                    <xdr:rowOff>0</xdr:rowOff>
                  </from>
                  <to>
                    <xdr:col>14</xdr:col>
                    <xdr:colOff>304800</xdr:colOff>
                    <xdr:row>469</xdr:row>
                    <xdr:rowOff>22860</xdr:rowOff>
                  </to>
                </anchor>
              </controlPr>
            </control>
          </mc:Choice>
        </mc:AlternateContent>
        <mc:AlternateContent xmlns:mc="http://schemas.openxmlformats.org/markup-compatibility/2006">
          <mc:Choice Requires="x14">
            <control shapeId="1524" r:id="rId438" name="Check Box 500">
              <controlPr defaultSize="0" autoFill="0" autoLine="0" autoPict="0">
                <anchor moveWithCells="1">
                  <from>
                    <xdr:col>13</xdr:col>
                    <xdr:colOff>335280</xdr:colOff>
                    <xdr:row>470</xdr:row>
                    <xdr:rowOff>0</xdr:rowOff>
                  </from>
                  <to>
                    <xdr:col>14</xdr:col>
                    <xdr:colOff>304800</xdr:colOff>
                    <xdr:row>471</xdr:row>
                    <xdr:rowOff>22860</xdr:rowOff>
                  </to>
                </anchor>
              </controlPr>
            </control>
          </mc:Choice>
        </mc:AlternateContent>
        <mc:AlternateContent xmlns:mc="http://schemas.openxmlformats.org/markup-compatibility/2006">
          <mc:Choice Requires="x14">
            <control shapeId="1525" r:id="rId439" name="Check Box 501">
              <controlPr defaultSize="0" autoFill="0" autoLine="0" autoPict="0">
                <anchor moveWithCells="1">
                  <from>
                    <xdr:col>13</xdr:col>
                    <xdr:colOff>335280</xdr:colOff>
                    <xdr:row>469</xdr:row>
                    <xdr:rowOff>0</xdr:rowOff>
                  </from>
                  <to>
                    <xdr:col>14</xdr:col>
                    <xdr:colOff>304800</xdr:colOff>
                    <xdr:row>470</xdr:row>
                    <xdr:rowOff>22860</xdr:rowOff>
                  </to>
                </anchor>
              </controlPr>
            </control>
          </mc:Choice>
        </mc:AlternateContent>
        <mc:AlternateContent xmlns:mc="http://schemas.openxmlformats.org/markup-compatibility/2006">
          <mc:Choice Requires="x14">
            <control shapeId="1526" r:id="rId440" name="Check Box 502">
              <controlPr defaultSize="0" autoFill="0" autoLine="0" autoPict="0">
                <anchor moveWithCells="1">
                  <from>
                    <xdr:col>13</xdr:col>
                    <xdr:colOff>335280</xdr:colOff>
                    <xdr:row>450</xdr:row>
                    <xdr:rowOff>0</xdr:rowOff>
                  </from>
                  <to>
                    <xdr:col>14</xdr:col>
                    <xdr:colOff>304800</xdr:colOff>
                    <xdr:row>451</xdr:row>
                    <xdr:rowOff>22860</xdr:rowOff>
                  </to>
                </anchor>
              </controlPr>
            </control>
          </mc:Choice>
        </mc:AlternateContent>
        <mc:AlternateContent xmlns:mc="http://schemas.openxmlformats.org/markup-compatibility/2006">
          <mc:Choice Requires="x14">
            <control shapeId="1527" r:id="rId441" name="Check Box 503">
              <controlPr defaultSize="0" autoFill="0" autoLine="0" autoPict="0">
                <anchor moveWithCells="1">
                  <from>
                    <xdr:col>13</xdr:col>
                    <xdr:colOff>335280</xdr:colOff>
                    <xdr:row>449</xdr:row>
                    <xdr:rowOff>0</xdr:rowOff>
                  </from>
                  <to>
                    <xdr:col>14</xdr:col>
                    <xdr:colOff>304800</xdr:colOff>
                    <xdr:row>450</xdr:row>
                    <xdr:rowOff>22860</xdr:rowOff>
                  </to>
                </anchor>
              </controlPr>
            </control>
          </mc:Choice>
        </mc:AlternateContent>
        <mc:AlternateContent xmlns:mc="http://schemas.openxmlformats.org/markup-compatibility/2006">
          <mc:Choice Requires="x14">
            <control shapeId="1528" r:id="rId442" name="Check Box 504">
              <controlPr defaultSize="0" autoFill="0" autoLine="0" autoPict="0">
                <anchor moveWithCells="1">
                  <from>
                    <xdr:col>13</xdr:col>
                    <xdr:colOff>335280</xdr:colOff>
                    <xdr:row>451</xdr:row>
                    <xdr:rowOff>0</xdr:rowOff>
                  </from>
                  <to>
                    <xdr:col>14</xdr:col>
                    <xdr:colOff>304800</xdr:colOff>
                    <xdr:row>452</xdr:row>
                    <xdr:rowOff>22860</xdr:rowOff>
                  </to>
                </anchor>
              </controlPr>
            </control>
          </mc:Choice>
        </mc:AlternateContent>
        <mc:AlternateContent xmlns:mc="http://schemas.openxmlformats.org/markup-compatibility/2006">
          <mc:Choice Requires="x14">
            <control shapeId="1529" r:id="rId443" name="Check Box 505">
              <controlPr defaultSize="0" autoFill="0" autoLine="0" autoPict="0">
                <anchor moveWithCells="1">
                  <from>
                    <xdr:col>13</xdr:col>
                    <xdr:colOff>335280</xdr:colOff>
                    <xdr:row>450</xdr:row>
                    <xdr:rowOff>0</xdr:rowOff>
                  </from>
                  <to>
                    <xdr:col>14</xdr:col>
                    <xdr:colOff>304800</xdr:colOff>
                    <xdr:row>451</xdr:row>
                    <xdr:rowOff>22860</xdr:rowOff>
                  </to>
                </anchor>
              </controlPr>
            </control>
          </mc:Choice>
        </mc:AlternateContent>
        <mc:AlternateContent xmlns:mc="http://schemas.openxmlformats.org/markup-compatibility/2006">
          <mc:Choice Requires="x14">
            <control shapeId="1530" r:id="rId444" name="Check Box 506">
              <controlPr defaultSize="0" autoFill="0" autoLine="0" autoPict="0">
                <anchor moveWithCells="1">
                  <from>
                    <xdr:col>13</xdr:col>
                    <xdr:colOff>335280</xdr:colOff>
                    <xdr:row>452</xdr:row>
                    <xdr:rowOff>0</xdr:rowOff>
                  </from>
                  <to>
                    <xdr:col>14</xdr:col>
                    <xdr:colOff>304800</xdr:colOff>
                    <xdr:row>453</xdr:row>
                    <xdr:rowOff>22860</xdr:rowOff>
                  </to>
                </anchor>
              </controlPr>
            </control>
          </mc:Choice>
        </mc:AlternateContent>
        <mc:AlternateContent xmlns:mc="http://schemas.openxmlformats.org/markup-compatibility/2006">
          <mc:Choice Requires="x14">
            <control shapeId="1531" r:id="rId445" name="Check Box 507">
              <controlPr defaultSize="0" autoFill="0" autoLine="0" autoPict="0">
                <anchor moveWithCells="1">
                  <from>
                    <xdr:col>13</xdr:col>
                    <xdr:colOff>335280</xdr:colOff>
                    <xdr:row>451</xdr:row>
                    <xdr:rowOff>0</xdr:rowOff>
                  </from>
                  <to>
                    <xdr:col>14</xdr:col>
                    <xdr:colOff>304800</xdr:colOff>
                    <xdr:row>452</xdr:row>
                    <xdr:rowOff>22860</xdr:rowOff>
                  </to>
                </anchor>
              </controlPr>
            </control>
          </mc:Choice>
        </mc:AlternateContent>
        <mc:AlternateContent xmlns:mc="http://schemas.openxmlformats.org/markup-compatibility/2006">
          <mc:Choice Requires="x14">
            <control shapeId="1532" r:id="rId446" name="Check Box 508">
              <controlPr defaultSize="0" autoFill="0" autoLine="0" autoPict="0">
                <anchor moveWithCells="1">
                  <from>
                    <xdr:col>13</xdr:col>
                    <xdr:colOff>335280</xdr:colOff>
                    <xdr:row>453</xdr:row>
                    <xdr:rowOff>0</xdr:rowOff>
                  </from>
                  <to>
                    <xdr:col>14</xdr:col>
                    <xdr:colOff>304800</xdr:colOff>
                    <xdr:row>454</xdr:row>
                    <xdr:rowOff>22860</xdr:rowOff>
                  </to>
                </anchor>
              </controlPr>
            </control>
          </mc:Choice>
        </mc:AlternateContent>
        <mc:AlternateContent xmlns:mc="http://schemas.openxmlformats.org/markup-compatibility/2006">
          <mc:Choice Requires="x14">
            <control shapeId="1533" r:id="rId447" name="Check Box 509">
              <controlPr defaultSize="0" autoFill="0" autoLine="0" autoPict="0">
                <anchor moveWithCells="1">
                  <from>
                    <xdr:col>13</xdr:col>
                    <xdr:colOff>335280</xdr:colOff>
                    <xdr:row>452</xdr:row>
                    <xdr:rowOff>0</xdr:rowOff>
                  </from>
                  <to>
                    <xdr:col>14</xdr:col>
                    <xdr:colOff>304800</xdr:colOff>
                    <xdr:row>453</xdr:row>
                    <xdr:rowOff>22860</xdr:rowOff>
                  </to>
                </anchor>
              </controlPr>
            </control>
          </mc:Choice>
        </mc:AlternateContent>
        <mc:AlternateContent xmlns:mc="http://schemas.openxmlformats.org/markup-compatibility/2006">
          <mc:Choice Requires="x14">
            <control shapeId="1534" r:id="rId448" name="Check Box 510">
              <controlPr defaultSize="0" autoFill="0" autoLine="0" autoPict="0">
                <anchor moveWithCells="1">
                  <from>
                    <xdr:col>13</xdr:col>
                    <xdr:colOff>335280</xdr:colOff>
                    <xdr:row>454</xdr:row>
                    <xdr:rowOff>0</xdr:rowOff>
                  </from>
                  <to>
                    <xdr:col>14</xdr:col>
                    <xdr:colOff>304800</xdr:colOff>
                    <xdr:row>455</xdr:row>
                    <xdr:rowOff>22860</xdr:rowOff>
                  </to>
                </anchor>
              </controlPr>
            </control>
          </mc:Choice>
        </mc:AlternateContent>
        <mc:AlternateContent xmlns:mc="http://schemas.openxmlformats.org/markup-compatibility/2006">
          <mc:Choice Requires="x14">
            <control shapeId="1535" r:id="rId449" name="Check Box 511">
              <controlPr defaultSize="0" autoFill="0" autoLine="0" autoPict="0">
                <anchor moveWithCells="1">
                  <from>
                    <xdr:col>13</xdr:col>
                    <xdr:colOff>335280</xdr:colOff>
                    <xdr:row>453</xdr:row>
                    <xdr:rowOff>0</xdr:rowOff>
                  </from>
                  <to>
                    <xdr:col>14</xdr:col>
                    <xdr:colOff>304800</xdr:colOff>
                    <xdr:row>454</xdr:row>
                    <xdr:rowOff>22860</xdr:rowOff>
                  </to>
                </anchor>
              </controlPr>
            </control>
          </mc:Choice>
        </mc:AlternateContent>
        <mc:AlternateContent xmlns:mc="http://schemas.openxmlformats.org/markup-compatibility/2006">
          <mc:Choice Requires="x14">
            <control shapeId="1536" r:id="rId450" name="Check Box 512">
              <controlPr defaultSize="0" autoFill="0" autoLine="0" autoPict="0">
                <anchor moveWithCells="1">
                  <from>
                    <xdr:col>13</xdr:col>
                    <xdr:colOff>335280</xdr:colOff>
                    <xdr:row>455</xdr:row>
                    <xdr:rowOff>0</xdr:rowOff>
                  </from>
                  <to>
                    <xdr:col>14</xdr:col>
                    <xdr:colOff>304800</xdr:colOff>
                    <xdr:row>456</xdr:row>
                    <xdr:rowOff>22860</xdr:rowOff>
                  </to>
                </anchor>
              </controlPr>
            </control>
          </mc:Choice>
        </mc:AlternateContent>
        <mc:AlternateContent xmlns:mc="http://schemas.openxmlformats.org/markup-compatibility/2006">
          <mc:Choice Requires="x14">
            <control shapeId="1537" r:id="rId451" name="Check Box 513">
              <controlPr defaultSize="0" autoFill="0" autoLine="0" autoPict="0">
                <anchor moveWithCells="1">
                  <from>
                    <xdr:col>13</xdr:col>
                    <xdr:colOff>335280</xdr:colOff>
                    <xdr:row>454</xdr:row>
                    <xdr:rowOff>0</xdr:rowOff>
                  </from>
                  <to>
                    <xdr:col>14</xdr:col>
                    <xdr:colOff>304800</xdr:colOff>
                    <xdr:row>455</xdr:row>
                    <xdr:rowOff>22860</xdr:rowOff>
                  </to>
                </anchor>
              </controlPr>
            </control>
          </mc:Choice>
        </mc:AlternateContent>
        <mc:AlternateContent xmlns:mc="http://schemas.openxmlformats.org/markup-compatibility/2006">
          <mc:Choice Requires="x14">
            <control shapeId="1538" r:id="rId452" name="Check Box 514">
              <controlPr defaultSize="0" autoFill="0" autoLine="0" autoPict="0">
                <anchor moveWithCells="1">
                  <from>
                    <xdr:col>13</xdr:col>
                    <xdr:colOff>335280</xdr:colOff>
                    <xdr:row>456</xdr:row>
                    <xdr:rowOff>0</xdr:rowOff>
                  </from>
                  <to>
                    <xdr:col>14</xdr:col>
                    <xdr:colOff>304800</xdr:colOff>
                    <xdr:row>457</xdr:row>
                    <xdr:rowOff>22860</xdr:rowOff>
                  </to>
                </anchor>
              </controlPr>
            </control>
          </mc:Choice>
        </mc:AlternateContent>
        <mc:AlternateContent xmlns:mc="http://schemas.openxmlformats.org/markup-compatibility/2006">
          <mc:Choice Requires="x14">
            <control shapeId="1539" r:id="rId453" name="Check Box 515">
              <controlPr defaultSize="0" autoFill="0" autoLine="0" autoPict="0">
                <anchor moveWithCells="1">
                  <from>
                    <xdr:col>13</xdr:col>
                    <xdr:colOff>335280</xdr:colOff>
                    <xdr:row>455</xdr:row>
                    <xdr:rowOff>0</xdr:rowOff>
                  </from>
                  <to>
                    <xdr:col>14</xdr:col>
                    <xdr:colOff>304800</xdr:colOff>
                    <xdr:row>456</xdr:row>
                    <xdr:rowOff>22860</xdr:rowOff>
                  </to>
                </anchor>
              </controlPr>
            </control>
          </mc:Choice>
        </mc:AlternateContent>
        <mc:AlternateContent xmlns:mc="http://schemas.openxmlformats.org/markup-compatibility/2006">
          <mc:Choice Requires="x14">
            <control shapeId="1540" r:id="rId454" name="Check Box 516">
              <controlPr defaultSize="0" autoFill="0" autoLine="0" autoPict="0">
                <anchor moveWithCells="1">
                  <from>
                    <xdr:col>13</xdr:col>
                    <xdr:colOff>335280</xdr:colOff>
                    <xdr:row>457</xdr:row>
                    <xdr:rowOff>0</xdr:rowOff>
                  </from>
                  <to>
                    <xdr:col>14</xdr:col>
                    <xdr:colOff>304800</xdr:colOff>
                    <xdr:row>458</xdr:row>
                    <xdr:rowOff>22860</xdr:rowOff>
                  </to>
                </anchor>
              </controlPr>
            </control>
          </mc:Choice>
        </mc:AlternateContent>
        <mc:AlternateContent xmlns:mc="http://schemas.openxmlformats.org/markup-compatibility/2006">
          <mc:Choice Requires="x14">
            <control shapeId="1541" r:id="rId455" name="Check Box 517">
              <controlPr defaultSize="0" autoFill="0" autoLine="0" autoPict="0">
                <anchor moveWithCells="1">
                  <from>
                    <xdr:col>13</xdr:col>
                    <xdr:colOff>335280</xdr:colOff>
                    <xdr:row>456</xdr:row>
                    <xdr:rowOff>0</xdr:rowOff>
                  </from>
                  <to>
                    <xdr:col>14</xdr:col>
                    <xdr:colOff>304800</xdr:colOff>
                    <xdr:row>457</xdr:row>
                    <xdr:rowOff>22860</xdr:rowOff>
                  </to>
                </anchor>
              </controlPr>
            </control>
          </mc:Choice>
        </mc:AlternateContent>
        <mc:AlternateContent xmlns:mc="http://schemas.openxmlformats.org/markup-compatibility/2006">
          <mc:Choice Requires="x14">
            <control shapeId="1542" r:id="rId456" name="Check Box 518">
              <controlPr defaultSize="0" autoFill="0" autoLine="0" autoPict="0">
                <anchor moveWithCells="1">
                  <from>
                    <xdr:col>13</xdr:col>
                    <xdr:colOff>335280</xdr:colOff>
                    <xdr:row>458</xdr:row>
                    <xdr:rowOff>0</xdr:rowOff>
                  </from>
                  <to>
                    <xdr:col>14</xdr:col>
                    <xdr:colOff>304800</xdr:colOff>
                    <xdr:row>459</xdr:row>
                    <xdr:rowOff>22860</xdr:rowOff>
                  </to>
                </anchor>
              </controlPr>
            </control>
          </mc:Choice>
        </mc:AlternateContent>
        <mc:AlternateContent xmlns:mc="http://schemas.openxmlformats.org/markup-compatibility/2006">
          <mc:Choice Requires="x14">
            <control shapeId="1543" r:id="rId457" name="Check Box 519">
              <controlPr defaultSize="0" autoFill="0" autoLine="0" autoPict="0">
                <anchor moveWithCells="1">
                  <from>
                    <xdr:col>13</xdr:col>
                    <xdr:colOff>335280</xdr:colOff>
                    <xdr:row>457</xdr:row>
                    <xdr:rowOff>0</xdr:rowOff>
                  </from>
                  <to>
                    <xdr:col>14</xdr:col>
                    <xdr:colOff>304800</xdr:colOff>
                    <xdr:row>458</xdr:row>
                    <xdr:rowOff>22860</xdr:rowOff>
                  </to>
                </anchor>
              </controlPr>
            </control>
          </mc:Choice>
        </mc:AlternateContent>
        <mc:AlternateContent xmlns:mc="http://schemas.openxmlformats.org/markup-compatibility/2006">
          <mc:Choice Requires="x14">
            <control shapeId="1544" r:id="rId458" name="Check Box 520">
              <controlPr defaultSize="0" autoFill="0" autoLine="0" autoPict="0">
                <anchor moveWithCells="1">
                  <from>
                    <xdr:col>13</xdr:col>
                    <xdr:colOff>335280</xdr:colOff>
                    <xdr:row>459</xdr:row>
                    <xdr:rowOff>0</xdr:rowOff>
                  </from>
                  <to>
                    <xdr:col>14</xdr:col>
                    <xdr:colOff>304800</xdr:colOff>
                    <xdr:row>460</xdr:row>
                    <xdr:rowOff>22860</xdr:rowOff>
                  </to>
                </anchor>
              </controlPr>
            </control>
          </mc:Choice>
        </mc:AlternateContent>
        <mc:AlternateContent xmlns:mc="http://schemas.openxmlformats.org/markup-compatibility/2006">
          <mc:Choice Requires="x14">
            <control shapeId="1545" r:id="rId459" name="Check Box 521">
              <controlPr defaultSize="0" autoFill="0" autoLine="0" autoPict="0">
                <anchor moveWithCells="1">
                  <from>
                    <xdr:col>13</xdr:col>
                    <xdr:colOff>335280</xdr:colOff>
                    <xdr:row>458</xdr:row>
                    <xdr:rowOff>0</xdr:rowOff>
                  </from>
                  <to>
                    <xdr:col>14</xdr:col>
                    <xdr:colOff>304800</xdr:colOff>
                    <xdr:row>459</xdr:row>
                    <xdr:rowOff>22860</xdr:rowOff>
                  </to>
                </anchor>
              </controlPr>
            </control>
          </mc:Choice>
        </mc:AlternateContent>
        <mc:AlternateContent xmlns:mc="http://schemas.openxmlformats.org/markup-compatibility/2006">
          <mc:Choice Requires="x14">
            <control shapeId="1546" r:id="rId460" name="Check Box 522">
              <controlPr defaultSize="0" autoFill="0" autoLine="0" autoPict="0">
                <anchor moveWithCells="1">
                  <from>
                    <xdr:col>13</xdr:col>
                    <xdr:colOff>335280</xdr:colOff>
                    <xdr:row>460</xdr:row>
                    <xdr:rowOff>0</xdr:rowOff>
                  </from>
                  <to>
                    <xdr:col>14</xdr:col>
                    <xdr:colOff>304800</xdr:colOff>
                    <xdr:row>461</xdr:row>
                    <xdr:rowOff>22860</xdr:rowOff>
                  </to>
                </anchor>
              </controlPr>
            </control>
          </mc:Choice>
        </mc:AlternateContent>
        <mc:AlternateContent xmlns:mc="http://schemas.openxmlformats.org/markup-compatibility/2006">
          <mc:Choice Requires="x14">
            <control shapeId="1547" r:id="rId461" name="Check Box 523">
              <controlPr defaultSize="0" autoFill="0" autoLine="0" autoPict="0">
                <anchor moveWithCells="1">
                  <from>
                    <xdr:col>13</xdr:col>
                    <xdr:colOff>335280</xdr:colOff>
                    <xdr:row>459</xdr:row>
                    <xdr:rowOff>0</xdr:rowOff>
                  </from>
                  <to>
                    <xdr:col>14</xdr:col>
                    <xdr:colOff>304800</xdr:colOff>
                    <xdr:row>460</xdr:row>
                    <xdr:rowOff>22860</xdr:rowOff>
                  </to>
                </anchor>
              </controlPr>
            </control>
          </mc:Choice>
        </mc:AlternateContent>
        <mc:AlternateContent xmlns:mc="http://schemas.openxmlformats.org/markup-compatibility/2006">
          <mc:Choice Requires="x14">
            <control shapeId="1548" r:id="rId462" name="Check Box 524">
              <controlPr defaultSize="0" autoFill="0" autoLine="0" autoPict="0">
                <anchor moveWithCells="1">
                  <from>
                    <xdr:col>13</xdr:col>
                    <xdr:colOff>335280</xdr:colOff>
                    <xdr:row>447</xdr:row>
                    <xdr:rowOff>0</xdr:rowOff>
                  </from>
                  <to>
                    <xdr:col>14</xdr:col>
                    <xdr:colOff>304800</xdr:colOff>
                    <xdr:row>448</xdr:row>
                    <xdr:rowOff>22860</xdr:rowOff>
                  </to>
                </anchor>
              </controlPr>
            </control>
          </mc:Choice>
        </mc:AlternateContent>
        <mc:AlternateContent xmlns:mc="http://schemas.openxmlformats.org/markup-compatibility/2006">
          <mc:Choice Requires="x14">
            <control shapeId="1549" r:id="rId463" name="Check Box 525">
              <controlPr defaultSize="0" autoFill="0" autoLine="0" autoPict="0">
                <anchor moveWithCells="1">
                  <from>
                    <xdr:col>13</xdr:col>
                    <xdr:colOff>335280</xdr:colOff>
                    <xdr:row>446</xdr:row>
                    <xdr:rowOff>0</xdr:rowOff>
                  </from>
                  <to>
                    <xdr:col>14</xdr:col>
                    <xdr:colOff>304800</xdr:colOff>
                    <xdr:row>447</xdr:row>
                    <xdr:rowOff>22860</xdr:rowOff>
                  </to>
                </anchor>
              </controlPr>
            </control>
          </mc:Choice>
        </mc:AlternateContent>
        <mc:AlternateContent xmlns:mc="http://schemas.openxmlformats.org/markup-compatibility/2006">
          <mc:Choice Requires="x14">
            <control shapeId="1550" r:id="rId464" name="Check Box 526">
              <controlPr defaultSize="0" autoFill="0" autoLine="0" autoPict="0">
                <anchor moveWithCells="1">
                  <from>
                    <xdr:col>13</xdr:col>
                    <xdr:colOff>335280</xdr:colOff>
                    <xdr:row>448</xdr:row>
                    <xdr:rowOff>0</xdr:rowOff>
                  </from>
                  <to>
                    <xdr:col>14</xdr:col>
                    <xdr:colOff>304800</xdr:colOff>
                    <xdr:row>449</xdr:row>
                    <xdr:rowOff>22860</xdr:rowOff>
                  </to>
                </anchor>
              </controlPr>
            </control>
          </mc:Choice>
        </mc:AlternateContent>
        <mc:AlternateContent xmlns:mc="http://schemas.openxmlformats.org/markup-compatibility/2006">
          <mc:Choice Requires="x14">
            <control shapeId="1551" r:id="rId465" name="Check Box 527">
              <controlPr defaultSize="0" autoFill="0" autoLine="0" autoPict="0">
                <anchor moveWithCells="1">
                  <from>
                    <xdr:col>13</xdr:col>
                    <xdr:colOff>335280</xdr:colOff>
                    <xdr:row>447</xdr:row>
                    <xdr:rowOff>0</xdr:rowOff>
                  </from>
                  <to>
                    <xdr:col>14</xdr:col>
                    <xdr:colOff>304800</xdr:colOff>
                    <xdr:row>448</xdr:row>
                    <xdr:rowOff>22860</xdr:rowOff>
                  </to>
                </anchor>
              </controlPr>
            </control>
          </mc:Choice>
        </mc:AlternateContent>
        <mc:AlternateContent xmlns:mc="http://schemas.openxmlformats.org/markup-compatibility/2006">
          <mc:Choice Requires="x14">
            <control shapeId="1552" r:id="rId466" name="Check Box 528">
              <controlPr defaultSize="0" autoFill="0" autoLine="0" autoPict="0">
                <anchor moveWithCells="1">
                  <from>
                    <xdr:col>13</xdr:col>
                    <xdr:colOff>335280</xdr:colOff>
                    <xdr:row>437</xdr:row>
                    <xdr:rowOff>0</xdr:rowOff>
                  </from>
                  <to>
                    <xdr:col>14</xdr:col>
                    <xdr:colOff>304800</xdr:colOff>
                    <xdr:row>438</xdr:row>
                    <xdr:rowOff>22860</xdr:rowOff>
                  </to>
                </anchor>
              </controlPr>
            </control>
          </mc:Choice>
        </mc:AlternateContent>
        <mc:AlternateContent xmlns:mc="http://schemas.openxmlformats.org/markup-compatibility/2006">
          <mc:Choice Requires="x14">
            <control shapeId="1553" r:id="rId467" name="Check Box 529">
              <controlPr defaultSize="0" autoFill="0" autoLine="0" autoPict="0">
                <anchor moveWithCells="1">
                  <from>
                    <xdr:col>13</xdr:col>
                    <xdr:colOff>335280</xdr:colOff>
                    <xdr:row>436</xdr:row>
                    <xdr:rowOff>0</xdr:rowOff>
                  </from>
                  <to>
                    <xdr:col>14</xdr:col>
                    <xdr:colOff>304800</xdr:colOff>
                    <xdr:row>437</xdr:row>
                    <xdr:rowOff>22860</xdr:rowOff>
                  </to>
                </anchor>
              </controlPr>
            </control>
          </mc:Choice>
        </mc:AlternateContent>
        <mc:AlternateContent xmlns:mc="http://schemas.openxmlformats.org/markup-compatibility/2006">
          <mc:Choice Requires="x14">
            <control shapeId="1554" r:id="rId468" name="Check Box 530">
              <controlPr defaultSize="0" autoFill="0" autoLine="0" autoPict="0">
                <anchor moveWithCells="1">
                  <from>
                    <xdr:col>13</xdr:col>
                    <xdr:colOff>335280</xdr:colOff>
                    <xdr:row>438</xdr:row>
                    <xdr:rowOff>0</xdr:rowOff>
                  </from>
                  <to>
                    <xdr:col>14</xdr:col>
                    <xdr:colOff>304800</xdr:colOff>
                    <xdr:row>439</xdr:row>
                    <xdr:rowOff>22860</xdr:rowOff>
                  </to>
                </anchor>
              </controlPr>
            </control>
          </mc:Choice>
        </mc:AlternateContent>
        <mc:AlternateContent xmlns:mc="http://schemas.openxmlformats.org/markup-compatibility/2006">
          <mc:Choice Requires="x14">
            <control shapeId="1555" r:id="rId469" name="Check Box 531">
              <controlPr defaultSize="0" autoFill="0" autoLine="0" autoPict="0">
                <anchor moveWithCells="1">
                  <from>
                    <xdr:col>13</xdr:col>
                    <xdr:colOff>335280</xdr:colOff>
                    <xdr:row>437</xdr:row>
                    <xdr:rowOff>0</xdr:rowOff>
                  </from>
                  <to>
                    <xdr:col>14</xdr:col>
                    <xdr:colOff>304800</xdr:colOff>
                    <xdr:row>438</xdr:row>
                    <xdr:rowOff>22860</xdr:rowOff>
                  </to>
                </anchor>
              </controlPr>
            </control>
          </mc:Choice>
        </mc:AlternateContent>
        <mc:AlternateContent xmlns:mc="http://schemas.openxmlformats.org/markup-compatibility/2006">
          <mc:Choice Requires="x14">
            <control shapeId="1560" r:id="rId470" name="Check Box 536">
              <controlPr defaultSize="0" autoFill="0" autoLine="0" autoPict="0">
                <anchor moveWithCells="1">
                  <from>
                    <xdr:col>13</xdr:col>
                    <xdr:colOff>335280</xdr:colOff>
                    <xdr:row>444</xdr:row>
                    <xdr:rowOff>0</xdr:rowOff>
                  </from>
                  <to>
                    <xdr:col>14</xdr:col>
                    <xdr:colOff>304800</xdr:colOff>
                    <xdr:row>445</xdr:row>
                    <xdr:rowOff>22860</xdr:rowOff>
                  </to>
                </anchor>
              </controlPr>
            </control>
          </mc:Choice>
        </mc:AlternateContent>
        <mc:AlternateContent xmlns:mc="http://schemas.openxmlformats.org/markup-compatibility/2006">
          <mc:Choice Requires="x14">
            <control shapeId="1561" r:id="rId471" name="Check Box 537">
              <controlPr defaultSize="0" autoFill="0" autoLine="0" autoPict="0">
                <anchor moveWithCells="1">
                  <from>
                    <xdr:col>13</xdr:col>
                    <xdr:colOff>335280</xdr:colOff>
                    <xdr:row>443</xdr:row>
                    <xdr:rowOff>0</xdr:rowOff>
                  </from>
                  <to>
                    <xdr:col>14</xdr:col>
                    <xdr:colOff>304800</xdr:colOff>
                    <xdr:row>444</xdr:row>
                    <xdr:rowOff>22860</xdr:rowOff>
                  </to>
                </anchor>
              </controlPr>
            </control>
          </mc:Choice>
        </mc:AlternateContent>
        <mc:AlternateContent xmlns:mc="http://schemas.openxmlformats.org/markup-compatibility/2006">
          <mc:Choice Requires="x14">
            <control shapeId="1562" r:id="rId472" name="Check Box 538">
              <controlPr defaultSize="0" autoFill="0" autoLine="0" autoPict="0">
                <anchor moveWithCells="1">
                  <from>
                    <xdr:col>13</xdr:col>
                    <xdr:colOff>335280</xdr:colOff>
                    <xdr:row>439</xdr:row>
                    <xdr:rowOff>0</xdr:rowOff>
                  </from>
                  <to>
                    <xdr:col>14</xdr:col>
                    <xdr:colOff>304800</xdr:colOff>
                    <xdr:row>440</xdr:row>
                    <xdr:rowOff>22860</xdr:rowOff>
                  </to>
                </anchor>
              </controlPr>
            </control>
          </mc:Choice>
        </mc:AlternateContent>
        <mc:AlternateContent xmlns:mc="http://schemas.openxmlformats.org/markup-compatibility/2006">
          <mc:Choice Requires="x14">
            <control shapeId="1563" r:id="rId473" name="Check Box 539">
              <controlPr defaultSize="0" autoFill="0" autoLine="0" autoPict="0">
                <anchor moveWithCells="1">
                  <from>
                    <xdr:col>13</xdr:col>
                    <xdr:colOff>335280</xdr:colOff>
                    <xdr:row>440</xdr:row>
                    <xdr:rowOff>0</xdr:rowOff>
                  </from>
                  <to>
                    <xdr:col>14</xdr:col>
                    <xdr:colOff>304800</xdr:colOff>
                    <xdr:row>441</xdr:row>
                    <xdr:rowOff>22860</xdr:rowOff>
                  </to>
                </anchor>
              </controlPr>
            </control>
          </mc:Choice>
        </mc:AlternateContent>
        <mc:AlternateContent xmlns:mc="http://schemas.openxmlformats.org/markup-compatibility/2006">
          <mc:Choice Requires="x14">
            <control shapeId="1564" r:id="rId474" name="Check Box 540">
              <controlPr defaultSize="0" autoFill="0" autoLine="0" autoPict="0">
                <anchor moveWithCells="1">
                  <from>
                    <xdr:col>13</xdr:col>
                    <xdr:colOff>335280</xdr:colOff>
                    <xdr:row>441</xdr:row>
                    <xdr:rowOff>0</xdr:rowOff>
                  </from>
                  <to>
                    <xdr:col>14</xdr:col>
                    <xdr:colOff>304800</xdr:colOff>
                    <xdr:row>442</xdr:row>
                    <xdr:rowOff>22860</xdr:rowOff>
                  </to>
                </anchor>
              </controlPr>
            </control>
          </mc:Choice>
        </mc:AlternateContent>
        <mc:AlternateContent xmlns:mc="http://schemas.openxmlformats.org/markup-compatibility/2006">
          <mc:Choice Requires="x14">
            <control shapeId="1565" r:id="rId475" name="Check Box 541">
              <controlPr defaultSize="0" autoFill="0" autoLine="0" autoPict="0">
                <anchor moveWithCells="1">
                  <from>
                    <xdr:col>13</xdr:col>
                    <xdr:colOff>335280</xdr:colOff>
                    <xdr:row>442</xdr:row>
                    <xdr:rowOff>0</xdr:rowOff>
                  </from>
                  <to>
                    <xdr:col>14</xdr:col>
                    <xdr:colOff>304800</xdr:colOff>
                    <xdr:row>443</xdr:row>
                    <xdr:rowOff>22860</xdr:rowOff>
                  </to>
                </anchor>
              </controlPr>
            </control>
          </mc:Choice>
        </mc:AlternateContent>
        <mc:AlternateContent xmlns:mc="http://schemas.openxmlformats.org/markup-compatibility/2006">
          <mc:Choice Requires="x14">
            <control shapeId="1566" r:id="rId476" name="Check Box 542">
              <controlPr defaultSize="0" autoFill="0" autoLine="0" autoPict="0">
                <anchor moveWithCells="1">
                  <from>
                    <xdr:col>13</xdr:col>
                    <xdr:colOff>335280</xdr:colOff>
                    <xdr:row>434</xdr:row>
                    <xdr:rowOff>0</xdr:rowOff>
                  </from>
                  <to>
                    <xdr:col>14</xdr:col>
                    <xdr:colOff>304800</xdr:colOff>
                    <xdr:row>435</xdr:row>
                    <xdr:rowOff>22860</xdr:rowOff>
                  </to>
                </anchor>
              </controlPr>
            </control>
          </mc:Choice>
        </mc:AlternateContent>
        <mc:AlternateContent xmlns:mc="http://schemas.openxmlformats.org/markup-compatibility/2006">
          <mc:Choice Requires="x14">
            <control shapeId="1567" r:id="rId477" name="Check Box 543">
              <controlPr defaultSize="0" autoFill="0" autoLine="0" autoPict="0">
                <anchor moveWithCells="1">
                  <from>
                    <xdr:col>13</xdr:col>
                    <xdr:colOff>335280</xdr:colOff>
                    <xdr:row>433</xdr:row>
                    <xdr:rowOff>0</xdr:rowOff>
                  </from>
                  <to>
                    <xdr:col>14</xdr:col>
                    <xdr:colOff>304800</xdr:colOff>
                    <xdr:row>434</xdr:row>
                    <xdr:rowOff>22860</xdr:rowOff>
                  </to>
                </anchor>
              </controlPr>
            </control>
          </mc:Choice>
        </mc:AlternateContent>
        <mc:AlternateContent xmlns:mc="http://schemas.openxmlformats.org/markup-compatibility/2006">
          <mc:Choice Requires="x14">
            <control shapeId="1568" r:id="rId478" name="Check Box 544">
              <controlPr defaultSize="0" autoFill="0" autoLine="0" autoPict="0">
                <anchor moveWithCells="1">
                  <from>
                    <xdr:col>13</xdr:col>
                    <xdr:colOff>335280</xdr:colOff>
                    <xdr:row>430</xdr:row>
                    <xdr:rowOff>0</xdr:rowOff>
                  </from>
                  <to>
                    <xdr:col>14</xdr:col>
                    <xdr:colOff>304800</xdr:colOff>
                    <xdr:row>431</xdr:row>
                    <xdr:rowOff>22860</xdr:rowOff>
                  </to>
                </anchor>
              </controlPr>
            </control>
          </mc:Choice>
        </mc:AlternateContent>
        <mc:AlternateContent xmlns:mc="http://schemas.openxmlformats.org/markup-compatibility/2006">
          <mc:Choice Requires="x14">
            <control shapeId="1569" r:id="rId479" name="Check Box 545">
              <controlPr defaultSize="0" autoFill="0" autoLine="0" autoPict="0">
                <anchor moveWithCells="1">
                  <from>
                    <xdr:col>13</xdr:col>
                    <xdr:colOff>335280</xdr:colOff>
                    <xdr:row>429</xdr:row>
                    <xdr:rowOff>0</xdr:rowOff>
                  </from>
                  <to>
                    <xdr:col>14</xdr:col>
                    <xdr:colOff>304800</xdr:colOff>
                    <xdr:row>430</xdr:row>
                    <xdr:rowOff>22860</xdr:rowOff>
                  </to>
                </anchor>
              </controlPr>
            </control>
          </mc:Choice>
        </mc:AlternateContent>
        <mc:AlternateContent xmlns:mc="http://schemas.openxmlformats.org/markup-compatibility/2006">
          <mc:Choice Requires="x14">
            <control shapeId="1570" r:id="rId480" name="Check Box 546">
              <controlPr defaultSize="0" autoFill="0" autoLine="0" autoPict="0">
                <anchor moveWithCells="1">
                  <from>
                    <xdr:col>13</xdr:col>
                    <xdr:colOff>335280</xdr:colOff>
                    <xdr:row>428</xdr:row>
                    <xdr:rowOff>0</xdr:rowOff>
                  </from>
                  <to>
                    <xdr:col>14</xdr:col>
                    <xdr:colOff>304800</xdr:colOff>
                    <xdr:row>429</xdr:row>
                    <xdr:rowOff>22860</xdr:rowOff>
                  </to>
                </anchor>
              </controlPr>
            </control>
          </mc:Choice>
        </mc:AlternateContent>
        <mc:AlternateContent xmlns:mc="http://schemas.openxmlformats.org/markup-compatibility/2006">
          <mc:Choice Requires="x14">
            <control shapeId="1571" r:id="rId481" name="Check Box 547">
              <controlPr defaultSize="0" autoFill="0" autoLine="0" autoPict="0">
                <anchor moveWithCells="1">
                  <from>
                    <xdr:col>13</xdr:col>
                    <xdr:colOff>335280</xdr:colOff>
                    <xdr:row>427</xdr:row>
                    <xdr:rowOff>0</xdr:rowOff>
                  </from>
                  <to>
                    <xdr:col>14</xdr:col>
                    <xdr:colOff>304800</xdr:colOff>
                    <xdr:row>428</xdr:row>
                    <xdr:rowOff>22860</xdr:rowOff>
                  </to>
                </anchor>
              </controlPr>
            </control>
          </mc:Choice>
        </mc:AlternateContent>
        <mc:AlternateContent xmlns:mc="http://schemas.openxmlformats.org/markup-compatibility/2006">
          <mc:Choice Requires="x14">
            <control shapeId="1572" r:id="rId482" name="Check Box 548">
              <controlPr defaultSize="0" autoFill="0" autoLine="0" autoPict="0">
                <anchor moveWithCells="1">
                  <from>
                    <xdr:col>13</xdr:col>
                    <xdr:colOff>335280</xdr:colOff>
                    <xdr:row>425</xdr:row>
                    <xdr:rowOff>0</xdr:rowOff>
                  </from>
                  <to>
                    <xdr:col>14</xdr:col>
                    <xdr:colOff>304800</xdr:colOff>
                    <xdr:row>426</xdr:row>
                    <xdr:rowOff>22860</xdr:rowOff>
                  </to>
                </anchor>
              </controlPr>
            </control>
          </mc:Choice>
        </mc:AlternateContent>
        <mc:AlternateContent xmlns:mc="http://schemas.openxmlformats.org/markup-compatibility/2006">
          <mc:Choice Requires="x14">
            <control shapeId="1573" r:id="rId483" name="Check Box 549">
              <controlPr defaultSize="0" autoFill="0" autoLine="0" autoPict="0">
                <anchor moveWithCells="1">
                  <from>
                    <xdr:col>13</xdr:col>
                    <xdr:colOff>335280</xdr:colOff>
                    <xdr:row>424</xdr:row>
                    <xdr:rowOff>0</xdr:rowOff>
                  </from>
                  <to>
                    <xdr:col>14</xdr:col>
                    <xdr:colOff>304800</xdr:colOff>
                    <xdr:row>425</xdr:row>
                    <xdr:rowOff>22860</xdr:rowOff>
                  </to>
                </anchor>
              </controlPr>
            </control>
          </mc:Choice>
        </mc:AlternateContent>
        <mc:AlternateContent xmlns:mc="http://schemas.openxmlformats.org/markup-compatibility/2006">
          <mc:Choice Requires="x14">
            <control shapeId="1574" r:id="rId484" name="Check Box 550">
              <controlPr defaultSize="0" autoFill="0" autoLine="0" autoPict="0">
                <anchor moveWithCells="1">
                  <from>
                    <xdr:col>13</xdr:col>
                    <xdr:colOff>335280</xdr:colOff>
                    <xdr:row>423</xdr:row>
                    <xdr:rowOff>0</xdr:rowOff>
                  </from>
                  <to>
                    <xdr:col>14</xdr:col>
                    <xdr:colOff>304800</xdr:colOff>
                    <xdr:row>424</xdr:row>
                    <xdr:rowOff>22860</xdr:rowOff>
                  </to>
                </anchor>
              </controlPr>
            </control>
          </mc:Choice>
        </mc:AlternateContent>
        <mc:AlternateContent xmlns:mc="http://schemas.openxmlformats.org/markup-compatibility/2006">
          <mc:Choice Requires="x14">
            <control shapeId="1575" r:id="rId485" name="Check Box 551">
              <controlPr defaultSize="0" autoFill="0" autoLine="0" autoPict="0">
                <anchor moveWithCells="1">
                  <from>
                    <xdr:col>13</xdr:col>
                    <xdr:colOff>335280</xdr:colOff>
                    <xdr:row>422</xdr:row>
                    <xdr:rowOff>0</xdr:rowOff>
                  </from>
                  <to>
                    <xdr:col>14</xdr:col>
                    <xdr:colOff>304800</xdr:colOff>
                    <xdr:row>423</xdr:row>
                    <xdr:rowOff>22860</xdr:rowOff>
                  </to>
                </anchor>
              </controlPr>
            </control>
          </mc:Choice>
        </mc:AlternateContent>
        <mc:AlternateContent xmlns:mc="http://schemas.openxmlformats.org/markup-compatibility/2006">
          <mc:Choice Requires="x14">
            <control shapeId="1576" r:id="rId486" name="Check Box 552">
              <controlPr defaultSize="0" autoFill="0" autoLine="0" autoPict="0">
                <anchor moveWithCells="1">
                  <from>
                    <xdr:col>13</xdr:col>
                    <xdr:colOff>335280</xdr:colOff>
                    <xdr:row>421</xdr:row>
                    <xdr:rowOff>0</xdr:rowOff>
                  </from>
                  <to>
                    <xdr:col>14</xdr:col>
                    <xdr:colOff>304800</xdr:colOff>
                    <xdr:row>422</xdr:row>
                    <xdr:rowOff>22860</xdr:rowOff>
                  </to>
                </anchor>
              </controlPr>
            </control>
          </mc:Choice>
        </mc:AlternateContent>
        <mc:AlternateContent xmlns:mc="http://schemas.openxmlformats.org/markup-compatibility/2006">
          <mc:Choice Requires="x14">
            <control shapeId="1577" r:id="rId487" name="Check Box 553">
              <controlPr defaultSize="0" autoFill="0" autoLine="0" autoPict="0">
                <anchor moveWithCells="1">
                  <from>
                    <xdr:col>13</xdr:col>
                    <xdr:colOff>335280</xdr:colOff>
                    <xdr:row>420</xdr:row>
                    <xdr:rowOff>0</xdr:rowOff>
                  </from>
                  <to>
                    <xdr:col>14</xdr:col>
                    <xdr:colOff>304800</xdr:colOff>
                    <xdr:row>421</xdr:row>
                    <xdr:rowOff>22860</xdr:rowOff>
                  </to>
                </anchor>
              </controlPr>
            </control>
          </mc:Choice>
        </mc:AlternateContent>
        <mc:AlternateContent xmlns:mc="http://schemas.openxmlformats.org/markup-compatibility/2006">
          <mc:Choice Requires="x14">
            <control shapeId="1578" r:id="rId488" name="Check Box 554">
              <controlPr defaultSize="0" autoFill="0" autoLine="0" autoPict="0">
                <anchor moveWithCells="1">
                  <from>
                    <xdr:col>13</xdr:col>
                    <xdr:colOff>335280</xdr:colOff>
                    <xdr:row>418</xdr:row>
                    <xdr:rowOff>0</xdr:rowOff>
                  </from>
                  <to>
                    <xdr:col>14</xdr:col>
                    <xdr:colOff>304800</xdr:colOff>
                    <xdr:row>419</xdr:row>
                    <xdr:rowOff>22860</xdr:rowOff>
                  </to>
                </anchor>
              </controlPr>
            </control>
          </mc:Choice>
        </mc:AlternateContent>
        <mc:AlternateContent xmlns:mc="http://schemas.openxmlformats.org/markup-compatibility/2006">
          <mc:Choice Requires="x14">
            <control shapeId="1579" r:id="rId489" name="Check Box 555">
              <controlPr defaultSize="0" autoFill="0" autoLine="0" autoPict="0">
                <anchor moveWithCells="1">
                  <from>
                    <xdr:col>13</xdr:col>
                    <xdr:colOff>335280</xdr:colOff>
                    <xdr:row>417</xdr:row>
                    <xdr:rowOff>0</xdr:rowOff>
                  </from>
                  <to>
                    <xdr:col>14</xdr:col>
                    <xdr:colOff>304800</xdr:colOff>
                    <xdr:row>418</xdr:row>
                    <xdr:rowOff>22860</xdr:rowOff>
                  </to>
                </anchor>
              </controlPr>
            </control>
          </mc:Choice>
        </mc:AlternateContent>
        <mc:AlternateContent xmlns:mc="http://schemas.openxmlformats.org/markup-compatibility/2006">
          <mc:Choice Requires="x14">
            <control shapeId="1580" r:id="rId490" name="Check Box 556">
              <controlPr defaultSize="0" autoFill="0" autoLine="0" autoPict="0">
                <anchor moveWithCells="1">
                  <from>
                    <xdr:col>13</xdr:col>
                    <xdr:colOff>335280</xdr:colOff>
                    <xdr:row>416</xdr:row>
                    <xdr:rowOff>0</xdr:rowOff>
                  </from>
                  <to>
                    <xdr:col>14</xdr:col>
                    <xdr:colOff>304800</xdr:colOff>
                    <xdr:row>417</xdr:row>
                    <xdr:rowOff>22860</xdr:rowOff>
                  </to>
                </anchor>
              </controlPr>
            </control>
          </mc:Choice>
        </mc:AlternateContent>
        <mc:AlternateContent xmlns:mc="http://schemas.openxmlformats.org/markup-compatibility/2006">
          <mc:Choice Requires="x14">
            <control shapeId="1581" r:id="rId491" name="Check Box 557">
              <controlPr defaultSize="0" autoFill="0" autoLine="0" autoPict="0">
                <anchor moveWithCells="1">
                  <from>
                    <xdr:col>13</xdr:col>
                    <xdr:colOff>335280</xdr:colOff>
                    <xdr:row>415</xdr:row>
                    <xdr:rowOff>0</xdr:rowOff>
                  </from>
                  <to>
                    <xdr:col>14</xdr:col>
                    <xdr:colOff>304800</xdr:colOff>
                    <xdr:row>416</xdr:row>
                    <xdr:rowOff>22860</xdr:rowOff>
                  </to>
                </anchor>
              </controlPr>
            </control>
          </mc:Choice>
        </mc:AlternateContent>
        <mc:AlternateContent xmlns:mc="http://schemas.openxmlformats.org/markup-compatibility/2006">
          <mc:Choice Requires="x14">
            <control shapeId="1582" r:id="rId492" name="Check Box 558">
              <controlPr defaultSize="0" autoFill="0" autoLine="0" autoPict="0">
                <anchor moveWithCells="1">
                  <from>
                    <xdr:col>13</xdr:col>
                    <xdr:colOff>335280</xdr:colOff>
                    <xdr:row>414</xdr:row>
                    <xdr:rowOff>0</xdr:rowOff>
                  </from>
                  <to>
                    <xdr:col>14</xdr:col>
                    <xdr:colOff>304800</xdr:colOff>
                    <xdr:row>415</xdr:row>
                    <xdr:rowOff>22860</xdr:rowOff>
                  </to>
                </anchor>
              </controlPr>
            </control>
          </mc:Choice>
        </mc:AlternateContent>
        <mc:AlternateContent xmlns:mc="http://schemas.openxmlformats.org/markup-compatibility/2006">
          <mc:Choice Requires="x14">
            <control shapeId="1583" r:id="rId493" name="Check Box 559">
              <controlPr defaultSize="0" autoFill="0" autoLine="0" autoPict="0">
                <anchor moveWithCells="1">
                  <from>
                    <xdr:col>13</xdr:col>
                    <xdr:colOff>335280</xdr:colOff>
                    <xdr:row>413</xdr:row>
                    <xdr:rowOff>0</xdr:rowOff>
                  </from>
                  <to>
                    <xdr:col>14</xdr:col>
                    <xdr:colOff>304800</xdr:colOff>
                    <xdr:row>414</xdr:row>
                    <xdr:rowOff>22860</xdr:rowOff>
                  </to>
                </anchor>
              </controlPr>
            </control>
          </mc:Choice>
        </mc:AlternateContent>
        <mc:AlternateContent xmlns:mc="http://schemas.openxmlformats.org/markup-compatibility/2006">
          <mc:Choice Requires="x14">
            <control shapeId="1584" r:id="rId494" name="Check Box 560">
              <controlPr defaultSize="0" autoFill="0" autoLine="0" autoPict="0">
                <anchor moveWithCells="1">
                  <from>
                    <xdr:col>13</xdr:col>
                    <xdr:colOff>335280</xdr:colOff>
                    <xdr:row>410</xdr:row>
                    <xdr:rowOff>0</xdr:rowOff>
                  </from>
                  <to>
                    <xdr:col>14</xdr:col>
                    <xdr:colOff>304800</xdr:colOff>
                    <xdr:row>411</xdr:row>
                    <xdr:rowOff>22860</xdr:rowOff>
                  </to>
                </anchor>
              </controlPr>
            </control>
          </mc:Choice>
        </mc:AlternateContent>
        <mc:AlternateContent xmlns:mc="http://schemas.openxmlformats.org/markup-compatibility/2006">
          <mc:Choice Requires="x14">
            <control shapeId="1585" r:id="rId495" name="Check Box 561">
              <controlPr defaultSize="0" autoFill="0" autoLine="0" autoPict="0">
                <anchor moveWithCells="1">
                  <from>
                    <xdr:col>13</xdr:col>
                    <xdr:colOff>335280</xdr:colOff>
                    <xdr:row>409</xdr:row>
                    <xdr:rowOff>0</xdr:rowOff>
                  </from>
                  <to>
                    <xdr:col>14</xdr:col>
                    <xdr:colOff>304800</xdr:colOff>
                    <xdr:row>410</xdr:row>
                    <xdr:rowOff>22860</xdr:rowOff>
                  </to>
                </anchor>
              </controlPr>
            </control>
          </mc:Choice>
        </mc:AlternateContent>
        <mc:AlternateContent xmlns:mc="http://schemas.openxmlformats.org/markup-compatibility/2006">
          <mc:Choice Requires="x14">
            <control shapeId="1586" r:id="rId496" name="Check Box 562">
              <controlPr defaultSize="0" autoFill="0" autoLine="0" autoPict="0">
                <anchor moveWithCells="1">
                  <from>
                    <xdr:col>13</xdr:col>
                    <xdr:colOff>335280</xdr:colOff>
                    <xdr:row>408</xdr:row>
                    <xdr:rowOff>0</xdr:rowOff>
                  </from>
                  <to>
                    <xdr:col>14</xdr:col>
                    <xdr:colOff>304800</xdr:colOff>
                    <xdr:row>409</xdr:row>
                    <xdr:rowOff>22860</xdr:rowOff>
                  </to>
                </anchor>
              </controlPr>
            </control>
          </mc:Choice>
        </mc:AlternateContent>
        <mc:AlternateContent xmlns:mc="http://schemas.openxmlformats.org/markup-compatibility/2006">
          <mc:Choice Requires="x14">
            <control shapeId="1587" r:id="rId497" name="Check Box 563">
              <controlPr defaultSize="0" autoFill="0" autoLine="0" autoPict="0">
                <anchor moveWithCells="1">
                  <from>
                    <xdr:col>13</xdr:col>
                    <xdr:colOff>335280</xdr:colOff>
                    <xdr:row>407</xdr:row>
                    <xdr:rowOff>0</xdr:rowOff>
                  </from>
                  <to>
                    <xdr:col>14</xdr:col>
                    <xdr:colOff>304800</xdr:colOff>
                    <xdr:row>408</xdr:row>
                    <xdr:rowOff>22860</xdr:rowOff>
                  </to>
                </anchor>
              </controlPr>
            </control>
          </mc:Choice>
        </mc:AlternateContent>
        <mc:AlternateContent xmlns:mc="http://schemas.openxmlformats.org/markup-compatibility/2006">
          <mc:Choice Requires="x14">
            <control shapeId="1588" r:id="rId498" name="Check Box 564">
              <controlPr defaultSize="0" autoFill="0" autoLine="0" autoPict="0">
                <anchor moveWithCells="1">
                  <from>
                    <xdr:col>13</xdr:col>
                    <xdr:colOff>335280</xdr:colOff>
                    <xdr:row>405</xdr:row>
                    <xdr:rowOff>0</xdr:rowOff>
                  </from>
                  <to>
                    <xdr:col>14</xdr:col>
                    <xdr:colOff>304800</xdr:colOff>
                    <xdr:row>406</xdr:row>
                    <xdr:rowOff>22860</xdr:rowOff>
                  </to>
                </anchor>
              </controlPr>
            </control>
          </mc:Choice>
        </mc:AlternateContent>
        <mc:AlternateContent xmlns:mc="http://schemas.openxmlformats.org/markup-compatibility/2006">
          <mc:Choice Requires="x14">
            <control shapeId="1589" r:id="rId499" name="Check Box 565">
              <controlPr defaultSize="0" autoFill="0" autoLine="0" autoPict="0">
                <anchor moveWithCells="1">
                  <from>
                    <xdr:col>13</xdr:col>
                    <xdr:colOff>335280</xdr:colOff>
                    <xdr:row>404</xdr:row>
                    <xdr:rowOff>0</xdr:rowOff>
                  </from>
                  <to>
                    <xdr:col>14</xdr:col>
                    <xdr:colOff>304800</xdr:colOff>
                    <xdr:row>405</xdr:row>
                    <xdr:rowOff>22860</xdr:rowOff>
                  </to>
                </anchor>
              </controlPr>
            </control>
          </mc:Choice>
        </mc:AlternateContent>
        <mc:AlternateContent xmlns:mc="http://schemas.openxmlformats.org/markup-compatibility/2006">
          <mc:Choice Requires="x14">
            <control shapeId="1590" r:id="rId500" name="Check Box 566">
              <controlPr defaultSize="0" autoFill="0" autoLine="0" autoPict="0">
                <anchor moveWithCells="1">
                  <from>
                    <xdr:col>13</xdr:col>
                    <xdr:colOff>335280</xdr:colOff>
                    <xdr:row>403</xdr:row>
                    <xdr:rowOff>0</xdr:rowOff>
                  </from>
                  <to>
                    <xdr:col>14</xdr:col>
                    <xdr:colOff>304800</xdr:colOff>
                    <xdr:row>404</xdr:row>
                    <xdr:rowOff>22860</xdr:rowOff>
                  </to>
                </anchor>
              </controlPr>
            </control>
          </mc:Choice>
        </mc:AlternateContent>
        <mc:AlternateContent xmlns:mc="http://schemas.openxmlformats.org/markup-compatibility/2006">
          <mc:Choice Requires="x14">
            <control shapeId="1591" r:id="rId501" name="Check Box 567">
              <controlPr defaultSize="0" autoFill="0" autoLine="0" autoPict="0">
                <anchor moveWithCells="1">
                  <from>
                    <xdr:col>13</xdr:col>
                    <xdr:colOff>335280</xdr:colOff>
                    <xdr:row>402</xdr:row>
                    <xdr:rowOff>0</xdr:rowOff>
                  </from>
                  <to>
                    <xdr:col>14</xdr:col>
                    <xdr:colOff>304800</xdr:colOff>
                    <xdr:row>403</xdr:row>
                    <xdr:rowOff>22860</xdr:rowOff>
                  </to>
                </anchor>
              </controlPr>
            </control>
          </mc:Choice>
        </mc:AlternateContent>
        <mc:AlternateContent xmlns:mc="http://schemas.openxmlformats.org/markup-compatibility/2006">
          <mc:Choice Requires="x14">
            <control shapeId="1592" r:id="rId502" name="Check Box 568">
              <controlPr defaultSize="0" autoFill="0" autoLine="0" autoPict="0">
                <anchor moveWithCells="1">
                  <from>
                    <xdr:col>13</xdr:col>
                    <xdr:colOff>335280</xdr:colOff>
                    <xdr:row>401</xdr:row>
                    <xdr:rowOff>0</xdr:rowOff>
                  </from>
                  <to>
                    <xdr:col>14</xdr:col>
                    <xdr:colOff>304800</xdr:colOff>
                    <xdr:row>402</xdr:row>
                    <xdr:rowOff>22860</xdr:rowOff>
                  </to>
                </anchor>
              </controlPr>
            </control>
          </mc:Choice>
        </mc:AlternateContent>
        <mc:AlternateContent xmlns:mc="http://schemas.openxmlformats.org/markup-compatibility/2006">
          <mc:Choice Requires="x14">
            <control shapeId="1593" r:id="rId503" name="Check Box 569">
              <controlPr defaultSize="0" autoFill="0" autoLine="0" autoPict="0">
                <anchor moveWithCells="1">
                  <from>
                    <xdr:col>13</xdr:col>
                    <xdr:colOff>335280</xdr:colOff>
                    <xdr:row>400</xdr:row>
                    <xdr:rowOff>0</xdr:rowOff>
                  </from>
                  <to>
                    <xdr:col>14</xdr:col>
                    <xdr:colOff>304800</xdr:colOff>
                    <xdr:row>401</xdr:row>
                    <xdr:rowOff>22860</xdr:rowOff>
                  </to>
                </anchor>
              </controlPr>
            </control>
          </mc:Choice>
        </mc:AlternateContent>
        <mc:AlternateContent xmlns:mc="http://schemas.openxmlformats.org/markup-compatibility/2006">
          <mc:Choice Requires="x14">
            <control shapeId="1594" r:id="rId504" name="Check Box 570">
              <controlPr defaultSize="0" autoFill="0" autoLine="0" autoPict="0">
                <anchor moveWithCells="1">
                  <from>
                    <xdr:col>13</xdr:col>
                    <xdr:colOff>335280</xdr:colOff>
                    <xdr:row>397</xdr:row>
                    <xdr:rowOff>0</xdr:rowOff>
                  </from>
                  <to>
                    <xdr:col>14</xdr:col>
                    <xdr:colOff>304800</xdr:colOff>
                    <xdr:row>398</xdr:row>
                    <xdr:rowOff>22860</xdr:rowOff>
                  </to>
                </anchor>
              </controlPr>
            </control>
          </mc:Choice>
        </mc:AlternateContent>
        <mc:AlternateContent xmlns:mc="http://schemas.openxmlformats.org/markup-compatibility/2006">
          <mc:Choice Requires="x14">
            <control shapeId="1595" r:id="rId505" name="Check Box 571">
              <controlPr defaultSize="0" autoFill="0" autoLine="0" autoPict="0">
                <anchor moveWithCells="1">
                  <from>
                    <xdr:col>13</xdr:col>
                    <xdr:colOff>335280</xdr:colOff>
                    <xdr:row>396</xdr:row>
                    <xdr:rowOff>0</xdr:rowOff>
                  </from>
                  <to>
                    <xdr:col>14</xdr:col>
                    <xdr:colOff>304800</xdr:colOff>
                    <xdr:row>397</xdr:row>
                    <xdr:rowOff>22860</xdr:rowOff>
                  </to>
                </anchor>
              </controlPr>
            </control>
          </mc:Choice>
        </mc:AlternateContent>
        <mc:AlternateContent xmlns:mc="http://schemas.openxmlformats.org/markup-compatibility/2006">
          <mc:Choice Requires="x14">
            <control shapeId="1596" r:id="rId506" name="Check Box 572">
              <controlPr defaultSize="0" autoFill="0" autoLine="0" autoPict="0">
                <anchor moveWithCells="1">
                  <from>
                    <xdr:col>13</xdr:col>
                    <xdr:colOff>335280</xdr:colOff>
                    <xdr:row>395</xdr:row>
                    <xdr:rowOff>0</xdr:rowOff>
                  </from>
                  <to>
                    <xdr:col>14</xdr:col>
                    <xdr:colOff>304800</xdr:colOff>
                    <xdr:row>396</xdr:row>
                    <xdr:rowOff>22860</xdr:rowOff>
                  </to>
                </anchor>
              </controlPr>
            </control>
          </mc:Choice>
        </mc:AlternateContent>
        <mc:AlternateContent xmlns:mc="http://schemas.openxmlformats.org/markup-compatibility/2006">
          <mc:Choice Requires="x14">
            <control shapeId="1597" r:id="rId507" name="Check Box 573">
              <controlPr defaultSize="0" autoFill="0" autoLine="0" autoPict="0">
                <anchor moveWithCells="1">
                  <from>
                    <xdr:col>13</xdr:col>
                    <xdr:colOff>335280</xdr:colOff>
                    <xdr:row>394</xdr:row>
                    <xdr:rowOff>0</xdr:rowOff>
                  </from>
                  <to>
                    <xdr:col>14</xdr:col>
                    <xdr:colOff>304800</xdr:colOff>
                    <xdr:row>395</xdr:row>
                    <xdr:rowOff>22860</xdr:rowOff>
                  </to>
                </anchor>
              </controlPr>
            </control>
          </mc:Choice>
        </mc:AlternateContent>
        <mc:AlternateContent xmlns:mc="http://schemas.openxmlformats.org/markup-compatibility/2006">
          <mc:Choice Requires="x14">
            <control shapeId="1598" r:id="rId508" name="Check Box 574">
              <controlPr defaultSize="0" autoFill="0" autoLine="0" autoPict="0">
                <anchor moveWithCells="1">
                  <from>
                    <xdr:col>13</xdr:col>
                    <xdr:colOff>335280</xdr:colOff>
                    <xdr:row>393</xdr:row>
                    <xdr:rowOff>0</xdr:rowOff>
                  </from>
                  <to>
                    <xdr:col>14</xdr:col>
                    <xdr:colOff>304800</xdr:colOff>
                    <xdr:row>394</xdr:row>
                    <xdr:rowOff>22860</xdr:rowOff>
                  </to>
                </anchor>
              </controlPr>
            </control>
          </mc:Choice>
        </mc:AlternateContent>
        <mc:AlternateContent xmlns:mc="http://schemas.openxmlformats.org/markup-compatibility/2006">
          <mc:Choice Requires="x14">
            <control shapeId="1599" r:id="rId509" name="Check Box 575">
              <controlPr defaultSize="0" autoFill="0" autoLine="0" autoPict="0">
                <anchor moveWithCells="1">
                  <from>
                    <xdr:col>13</xdr:col>
                    <xdr:colOff>335280</xdr:colOff>
                    <xdr:row>392</xdr:row>
                    <xdr:rowOff>0</xdr:rowOff>
                  </from>
                  <to>
                    <xdr:col>14</xdr:col>
                    <xdr:colOff>304800</xdr:colOff>
                    <xdr:row>393</xdr:row>
                    <xdr:rowOff>22860</xdr:rowOff>
                  </to>
                </anchor>
              </controlPr>
            </control>
          </mc:Choice>
        </mc:AlternateContent>
        <mc:AlternateContent xmlns:mc="http://schemas.openxmlformats.org/markup-compatibility/2006">
          <mc:Choice Requires="x14">
            <control shapeId="1600" r:id="rId510" name="Check Box 576">
              <controlPr defaultSize="0" autoFill="0" autoLine="0" autoPict="0">
                <anchor moveWithCells="1">
                  <from>
                    <xdr:col>13</xdr:col>
                    <xdr:colOff>335280</xdr:colOff>
                    <xdr:row>390</xdr:row>
                    <xdr:rowOff>0</xdr:rowOff>
                  </from>
                  <to>
                    <xdr:col>14</xdr:col>
                    <xdr:colOff>304800</xdr:colOff>
                    <xdr:row>391</xdr:row>
                    <xdr:rowOff>22860</xdr:rowOff>
                  </to>
                </anchor>
              </controlPr>
            </control>
          </mc:Choice>
        </mc:AlternateContent>
        <mc:AlternateContent xmlns:mc="http://schemas.openxmlformats.org/markup-compatibility/2006">
          <mc:Choice Requires="x14">
            <control shapeId="1601" r:id="rId511" name="Check Box 577">
              <controlPr defaultSize="0" autoFill="0" autoLine="0" autoPict="0">
                <anchor moveWithCells="1">
                  <from>
                    <xdr:col>13</xdr:col>
                    <xdr:colOff>335280</xdr:colOff>
                    <xdr:row>389</xdr:row>
                    <xdr:rowOff>0</xdr:rowOff>
                  </from>
                  <to>
                    <xdr:col>14</xdr:col>
                    <xdr:colOff>304800</xdr:colOff>
                    <xdr:row>390</xdr:row>
                    <xdr:rowOff>22860</xdr:rowOff>
                  </to>
                </anchor>
              </controlPr>
            </control>
          </mc:Choice>
        </mc:AlternateContent>
        <mc:AlternateContent xmlns:mc="http://schemas.openxmlformats.org/markup-compatibility/2006">
          <mc:Choice Requires="x14">
            <control shapeId="1602" r:id="rId512" name="Check Box 578">
              <controlPr defaultSize="0" autoFill="0" autoLine="0" autoPict="0">
                <anchor moveWithCells="1">
                  <from>
                    <xdr:col>13</xdr:col>
                    <xdr:colOff>335280</xdr:colOff>
                    <xdr:row>388</xdr:row>
                    <xdr:rowOff>0</xdr:rowOff>
                  </from>
                  <to>
                    <xdr:col>14</xdr:col>
                    <xdr:colOff>304800</xdr:colOff>
                    <xdr:row>389</xdr:row>
                    <xdr:rowOff>22860</xdr:rowOff>
                  </to>
                </anchor>
              </controlPr>
            </control>
          </mc:Choice>
        </mc:AlternateContent>
        <mc:AlternateContent xmlns:mc="http://schemas.openxmlformats.org/markup-compatibility/2006">
          <mc:Choice Requires="x14">
            <control shapeId="1603" r:id="rId513" name="Check Box 579">
              <controlPr defaultSize="0" autoFill="0" autoLine="0" autoPict="0">
                <anchor moveWithCells="1">
                  <from>
                    <xdr:col>13</xdr:col>
                    <xdr:colOff>335280</xdr:colOff>
                    <xdr:row>387</xdr:row>
                    <xdr:rowOff>0</xdr:rowOff>
                  </from>
                  <to>
                    <xdr:col>14</xdr:col>
                    <xdr:colOff>304800</xdr:colOff>
                    <xdr:row>388</xdr:row>
                    <xdr:rowOff>22860</xdr:rowOff>
                  </to>
                </anchor>
              </controlPr>
            </control>
          </mc:Choice>
        </mc:AlternateContent>
        <mc:AlternateContent xmlns:mc="http://schemas.openxmlformats.org/markup-compatibility/2006">
          <mc:Choice Requires="x14">
            <control shapeId="1604" r:id="rId514" name="Check Box 580">
              <controlPr defaultSize="0" autoFill="0" autoLine="0" autoPict="0">
                <anchor moveWithCells="1">
                  <from>
                    <xdr:col>13</xdr:col>
                    <xdr:colOff>335280</xdr:colOff>
                    <xdr:row>385</xdr:row>
                    <xdr:rowOff>0</xdr:rowOff>
                  </from>
                  <to>
                    <xdr:col>14</xdr:col>
                    <xdr:colOff>304800</xdr:colOff>
                    <xdr:row>386</xdr:row>
                    <xdr:rowOff>22860</xdr:rowOff>
                  </to>
                </anchor>
              </controlPr>
            </control>
          </mc:Choice>
        </mc:AlternateContent>
        <mc:AlternateContent xmlns:mc="http://schemas.openxmlformats.org/markup-compatibility/2006">
          <mc:Choice Requires="x14">
            <control shapeId="1605" r:id="rId515" name="Check Box 581">
              <controlPr defaultSize="0" autoFill="0" autoLine="0" autoPict="0">
                <anchor moveWithCells="1">
                  <from>
                    <xdr:col>13</xdr:col>
                    <xdr:colOff>335280</xdr:colOff>
                    <xdr:row>384</xdr:row>
                    <xdr:rowOff>0</xdr:rowOff>
                  </from>
                  <to>
                    <xdr:col>14</xdr:col>
                    <xdr:colOff>304800</xdr:colOff>
                    <xdr:row>385</xdr:row>
                    <xdr:rowOff>22860</xdr:rowOff>
                  </to>
                </anchor>
              </controlPr>
            </control>
          </mc:Choice>
        </mc:AlternateContent>
        <mc:AlternateContent xmlns:mc="http://schemas.openxmlformats.org/markup-compatibility/2006">
          <mc:Choice Requires="x14">
            <control shapeId="1606" r:id="rId516" name="Check Box 582">
              <controlPr defaultSize="0" autoFill="0" autoLine="0" autoPict="0">
                <anchor moveWithCells="1">
                  <from>
                    <xdr:col>13</xdr:col>
                    <xdr:colOff>335280</xdr:colOff>
                    <xdr:row>383</xdr:row>
                    <xdr:rowOff>0</xdr:rowOff>
                  </from>
                  <to>
                    <xdr:col>14</xdr:col>
                    <xdr:colOff>304800</xdr:colOff>
                    <xdr:row>384</xdr:row>
                    <xdr:rowOff>22860</xdr:rowOff>
                  </to>
                </anchor>
              </controlPr>
            </control>
          </mc:Choice>
        </mc:AlternateContent>
        <mc:AlternateContent xmlns:mc="http://schemas.openxmlformats.org/markup-compatibility/2006">
          <mc:Choice Requires="x14">
            <control shapeId="1607" r:id="rId517" name="Check Box 583">
              <controlPr defaultSize="0" autoFill="0" autoLine="0" autoPict="0">
                <anchor moveWithCells="1">
                  <from>
                    <xdr:col>13</xdr:col>
                    <xdr:colOff>335280</xdr:colOff>
                    <xdr:row>382</xdr:row>
                    <xdr:rowOff>0</xdr:rowOff>
                  </from>
                  <to>
                    <xdr:col>14</xdr:col>
                    <xdr:colOff>304800</xdr:colOff>
                    <xdr:row>383</xdr:row>
                    <xdr:rowOff>22860</xdr:rowOff>
                  </to>
                </anchor>
              </controlPr>
            </control>
          </mc:Choice>
        </mc:AlternateContent>
        <mc:AlternateContent xmlns:mc="http://schemas.openxmlformats.org/markup-compatibility/2006">
          <mc:Choice Requires="x14">
            <control shapeId="1608" r:id="rId518" name="Check Box 584">
              <controlPr defaultSize="0" autoFill="0" autoLine="0" autoPict="0">
                <anchor moveWithCells="1">
                  <from>
                    <xdr:col>13</xdr:col>
                    <xdr:colOff>335280</xdr:colOff>
                    <xdr:row>381</xdr:row>
                    <xdr:rowOff>0</xdr:rowOff>
                  </from>
                  <to>
                    <xdr:col>14</xdr:col>
                    <xdr:colOff>304800</xdr:colOff>
                    <xdr:row>382</xdr:row>
                    <xdr:rowOff>22860</xdr:rowOff>
                  </to>
                </anchor>
              </controlPr>
            </control>
          </mc:Choice>
        </mc:AlternateContent>
        <mc:AlternateContent xmlns:mc="http://schemas.openxmlformats.org/markup-compatibility/2006">
          <mc:Choice Requires="x14">
            <control shapeId="1609" r:id="rId519" name="Check Box 585">
              <controlPr defaultSize="0" autoFill="0" autoLine="0" autoPict="0">
                <anchor moveWithCells="1">
                  <from>
                    <xdr:col>13</xdr:col>
                    <xdr:colOff>335280</xdr:colOff>
                    <xdr:row>380</xdr:row>
                    <xdr:rowOff>0</xdr:rowOff>
                  </from>
                  <to>
                    <xdr:col>14</xdr:col>
                    <xdr:colOff>304800</xdr:colOff>
                    <xdr:row>381</xdr:row>
                    <xdr:rowOff>22860</xdr:rowOff>
                  </to>
                </anchor>
              </controlPr>
            </control>
          </mc:Choice>
        </mc:AlternateContent>
        <mc:AlternateContent xmlns:mc="http://schemas.openxmlformats.org/markup-compatibility/2006">
          <mc:Choice Requires="x14">
            <control shapeId="1610" r:id="rId520" name="Check Box 586">
              <controlPr defaultSize="0" autoFill="0" autoLine="0" autoPict="0">
                <anchor moveWithCells="1">
                  <from>
                    <xdr:col>13</xdr:col>
                    <xdr:colOff>335280</xdr:colOff>
                    <xdr:row>376</xdr:row>
                    <xdr:rowOff>0</xdr:rowOff>
                  </from>
                  <to>
                    <xdr:col>14</xdr:col>
                    <xdr:colOff>304800</xdr:colOff>
                    <xdr:row>377</xdr:row>
                    <xdr:rowOff>22860</xdr:rowOff>
                  </to>
                </anchor>
              </controlPr>
            </control>
          </mc:Choice>
        </mc:AlternateContent>
        <mc:AlternateContent xmlns:mc="http://schemas.openxmlformats.org/markup-compatibility/2006">
          <mc:Choice Requires="x14">
            <control shapeId="1611" r:id="rId521" name="Check Box 587">
              <controlPr defaultSize="0" autoFill="0" autoLine="0" autoPict="0">
                <anchor moveWithCells="1">
                  <from>
                    <xdr:col>13</xdr:col>
                    <xdr:colOff>335280</xdr:colOff>
                    <xdr:row>375</xdr:row>
                    <xdr:rowOff>0</xdr:rowOff>
                  </from>
                  <to>
                    <xdr:col>14</xdr:col>
                    <xdr:colOff>304800</xdr:colOff>
                    <xdr:row>376</xdr:row>
                    <xdr:rowOff>22860</xdr:rowOff>
                  </to>
                </anchor>
              </controlPr>
            </control>
          </mc:Choice>
        </mc:AlternateContent>
        <mc:AlternateContent xmlns:mc="http://schemas.openxmlformats.org/markup-compatibility/2006">
          <mc:Choice Requires="x14">
            <control shapeId="1612" r:id="rId522" name="Check Box 588">
              <controlPr defaultSize="0" autoFill="0" autoLine="0" autoPict="0">
                <anchor moveWithCells="1">
                  <from>
                    <xdr:col>13</xdr:col>
                    <xdr:colOff>335280</xdr:colOff>
                    <xdr:row>374</xdr:row>
                    <xdr:rowOff>0</xdr:rowOff>
                  </from>
                  <to>
                    <xdr:col>14</xdr:col>
                    <xdr:colOff>304800</xdr:colOff>
                    <xdr:row>375</xdr:row>
                    <xdr:rowOff>22860</xdr:rowOff>
                  </to>
                </anchor>
              </controlPr>
            </control>
          </mc:Choice>
        </mc:AlternateContent>
        <mc:AlternateContent xmlns:mc="http://schemas.openxmlformats.org/markup-compatibility/2006">
          <mc:Choice Requires="x14">
            <control shapeId="1613" r:id="rId523" name="Check Box 589">
              <controlPr defaultSize="0" autoFill="0" autoLine="0" autoPict="0">
                <anchor moveWithCells="1">
                  <from>
                    <xdr:col>13</xdr:col>
                    <xdr:colOff>335280</xdr:colOff>
                    <xdr:row>373</xdr:row>
                    <xdr:rowOff>0</xdr:rowOff>
                  </from>
                  <to>
                    <xdr:col>14</xdr:col>
                    <xdr:colOff>304800</xdr:colOff>
                    <xdr:row>374</xdr:row>
                    <xdr:rowOff>22860</xdr:rowOff>
                  </to>
                </anchor>
              </controlPr>
            </control>
          </mc:Choice>
        </mc:AlternateContent>
        <mc:AlternateContent xmlns:mc="http://schemas.openxmlformats.org/markup-compatibility/2006">
          <mc:Choice Requires="x14">
            <control shapeId="1614" r:id="rId524" name="Check Box 590">
              <controlPr defaultSize="0" autoFill="0" autoLine="0" autoPict="0">
                <anchor moveWithCells="1">
                  <from>
                    <xdr:col>13</xdr:col>
                    <xdr:colOff>335280</xdr:colOff>
                    <xdr:row>372</xdr:row>
                    <xdr:rowOff>0</xdr:rowOff>
                  </from>
                  <to>
                    <xdr:col>14</xdr:col>
                    <xdr:colOff>304800</xdr:colOff>
                    <xdr:row>373</xdr:row>
                    <xdr:rowOff>22860</xdr:rowOff>
                  </to>
                </anchor>
              </controlPr>
            </control>
          </mc:Choice>
        </mc:AlternateContent>
        <mc:AlternateContent xmlns:mc="http://schemas.openxmlformats.org/markup-compatibility/2006">
          <mc:Choice Requires="x14">
            <control shapeId="1615" r:id="rId525" name="Check Box 591">
              <controlPr defaultSize="0" autoFill="0" autoLine="0" autoPict="0">
                <anchor moveWithCells="1">
                  <from>
                    <xdr:col>13</xdr:col>
                    <xdr:colOff>335280</xdr:colOff>
                    <xdr:row>371</xdr:row>
                    <xdr:rowOff>0</xdr:rowOff>
                  </from>
                  <to>
                    <xdr:col>14</xdr:col>
                    <xdr:colOff>304800</xdr:colOff>
                    <xdr:row>372</xdr:row>
                    <xdr:rowOff>22860</xdr:rowOff>
                  </to>
                </anchor>
              </controlPr>
            </control>
          </mc:Choice>
        </mc:AlternateContent>
        <mc:AlternateContent xmlns:mc="http://schemas.openxmlformats.org/markup-compatibility/2006">
          <mc:Choice Requires="x14">
            <control shapeId="1616" r:id="rId526" name="Check Box 592">
              <controlPr defaultSize="0" autoFill="0" autoLine="0" autoPict="0">
                <anchor moveWithCells="1">
                  <from>
                    <xdr:col>13</xdr:col>
                    <xdr:colOff>335280</xdr:colOff>
                    <xdr:row>370</xdr:row>
                    <xdr:rowOff>0</xdr:rowOff>
                  </from>
                  <to>
                    <xdr:col>14</xdr:col>
                    <xdr:colOff>304800</xdr:colOff>
                    <xdr:row>371</xdr:row>
                    <xdr:rowOff>22860</xdr:rowOff>
                  </to>
                </anchor>
              </controlPr>
            </control>
          </mc:Choice>
        </mc:AlternateContent>
        <mc:AlternateContent xmlns:mc="http://schemas.openxmlformats.org/markup-compatibility/2006">
          <mc:Choice Requires="x14">
            <control shapeId="1617" r:id="rId527" name="Check Box 593">
              <controlPr defaultSize="0" autoFill="0" autoLine="0" autoPict="0">
                <anchor moveWithCells="1">
                  <from>
                    <xdr:col>13</xdr:col>
                    <xdr:colOff>335280</xdr:colOff>
                    <xdr:row>369</xdr:row>
                    <xdr:rowOff>0</xdr:rowOff>
                  </from>
                  <to>
                    <xdr:col>14</xdr:col>
                    <xdr:colOff>304800</xdr:colOff>
                    <xdr:row>370</xdr:row>
                    <xdr:rowOff>22860</xdr:rowOff>
                  </to>
                </anchor>
              </controlPr>
            </control>
          </mc:Choice>
        </mc:AlternateContent>
        <mc:AlternateContent xmlns:mc="http://schemas.openxmlformats.org/markup-compatibility/2006">
          <mc:Choice Requires="x14">
            <control shapeId="1618" r:id="rId528" name="Check Box 594">
              <controlPr defaultSize="0" autoFill="0" autoLine="0" autoPict="0">
                <anchor moveWithCells="1">
                  <from>
                    <xdr:col>13</xdr:col>
                    <xdr:colOff>335280</xdr:colOff>
                    <xdr:row>368</xdr:row>
                    <xdr:rowOff>0</xdr:rowOff>
                  </from>
                  <to>
                    <xdr:col>14</xdr:col>
                    <xdr:colOff>304800</xdr:colOff>
                    <xdr:row>369</xdr:row>
                    <xdr:rowOff>22860</xdr:rowOff>
                  </to>
                </anchor>
              </controlPr>
            </control>
          </mc:Choice>
        </mc:AlternateContent>
        <mc:AlternateContent xmlns:mc="http://schemas.openxmlformats.org/markup-compatibility/2006">
          <mc:Choice Requires="x14">
            <control shapeId="1619" r:id="rId529" name="Check Box 595">
              <controlPr defaultSize="0" autoFill="0" autoLine="0" autoPict="0">
                <anchor moveWithCells="1">
                  <from>
                    <xdr:col>13</xdr:col>
                    <xdr:colOff>335280</xdr:colOff>
                    <xdr:row>367</xdr:row>
                    <xdr:rowOff>0</xdr:rowOff>
                  </from>
                  <to>
                    <xdr:col>14</xdr:col>
                    <xdr:colOff>304800</xdr:colOff>
                    <xdr:row>368</xdr:row>
                    <xdr:rowOff>22860</xdr:rowOff>
                  </to>
                </anchor>
              </controlPr>
            </control>
          </mc:Choice>
        </mc:AlternateContent>
        <mc:AlternateContent xmlns:mc="http://schemas.openxmlformats.org/markup-compatibility/2006">
          <mc:Choice Requires="x14">
            <control shapeId="1620" r:id="rId530" name="Check Box 596">
              <controlPr defaultSize="0" autoFill="0" autoLine="0" autoPict="0">
                <anchor moveWithCells="1">
                  <from>
                    <xdr:col>13</xdr:col>
                    <xdr:colOff>335280</xdr:colOff>
                    <xdr:row>366</xdr:row>
                    <xdr:rowOff>0</xdr:rowOff>
                  </from>
                  <to>
                    <xdr:col>14</xdr:col>
                    <xdr:colOff>304800</xdr:colOff>
                    <xdr:row>367</xdr:row>
                    <xdr:rowOff>22860</xdr:rowOff>
                  </to>
                </anchor>
              </controlPr>
            </control>
          </mc:Choice>
        </mc:AlternateContent>
        <mc:AlternateContent xmlns:mc="http://schemas.openxmlformats.org/markup-compatibility/2006">
          <mc:Choice Requires="x14">
            <control shapeId="1621" r:id="rId531" name="Check Box 597">
              <controlPr defaultSize="0" autoFill="0" autoLine="0" autoPict="0">
                <anchor moveWithCells="1">
                  <from>
                    <xdr:col>13</xdr:col>
                    <xdr:colOff>335280</xdr:colOff>
                    <xdr:row>365</xdr:row>
                    <xdr:rowOff>0</xdr:rowOff>
                  </from>
                  <to>
                    <xdr:col>14</xdr:col>
                    <xdr:colOff>304800</xdr:colOff>
                    <xdr:row>366</xdr:row>
                    <xdr:rowOff>22860</xdr:rowOff>
                  </to>
                </anchor>
              </controlPr>
            </control>
          </mc:Choice>
        </mc:AlternateContent>
        <mc:AlternateContent xmlns:mc="http://schemas.openxmlformats.org/markup-compatibility/2006">
          <mc:Choice Requires="x14">
            <control shapeId="1622" r:id="rId532" name="Check Box 598">
              <controlPr defaultSize="0" autoFill="0" autoLine="0" autoPict="0">
                <anchor moveWithCells="1">
                  <from>
                    <xdr:col>13</xdr:col>
                    <xdr:colOff>335280</xdr:colOff>
                    <xdr:row>364</xdr:row>
                    <xdr:rowOff>0</xdr:rowOff>
                  </from>
                  <to>
                    <xdr:col>14</xdr:col>
                    <xdr:colOff>304800</xdr:colOff>
                    <xdr:row>365</xdr:row>
                    <xdr:rowOff>22860</xdr:rowOff>
                  </to>
                </anchor>
              </controlPr>
            </control>
          </mc:Choice>
        </mc:AlternateContent>
        <mc:AlternateContent xmlns:mc="http://schemas.openxmlformats.org/markup-compatibility/2006">
          <mc:Choice Requires="x14">
            <control shapeId="1623" r:id="rId533" name="Check Box 599">
              <controlPr defaultSize="0" autoFill="0" autoLine="0" autoPict="0">
                <anchor moveWithCells="1">
                  <from>
                    <xdr:col>13</xdr:col>
                    <xdr:colOff>335280</xdr:colOff>
                    <xdr:row>363</xdr:row>
                    <xdr:rowOff>0</xdr:rowOff>
                  </from>
                  <to>
                    <xdr:col>14</xdr:col>
                    <xdr:colOff>304800</xdr:colOff>
                    <xdr:row>364</xdr:row>
                    <xdr:rowOff>22860</xdr:rowOff>
                  </to>
                </anchor>
              </controlPr>
            </control>
          </mc:Choice>
        </mc:AlternateContent>
        <mc:AlternateContent xmlns:mc="http://schemas.openxmlformats.org/markup-compatibility/2006">
          <mc:Choice Requires="x14">
            <control shapeId="1624" r:id="rId534" name="Check Box 600">
              <controlPr defaultSize="0" autoFill="0" autoLine="0" autoPict="0">
                <anchor moveWithCells="1">
                  <from>
                    <xdr:col>13</xdr:col>
                    <xdr:colOff>335280</xdr:colOff>
                    <xdr:row>362</xdr:row>
                    <xdr:rowOff>0</xdr:rowOff>
                  </from>
                  <to>
                    <xdr:col>14</xdr:col>
                    <xdr:colOff>304800</xdr:colOff>
                    <xdr:row>363</xdr:row>
                    <xdr:rowOff>22860</xdr:rowOff>
                  </to>
                </anchor>
              </controlPr>
            </control>
          </mc:Choice>
        </mc:AlternateContent>
        <mc:AlternateContent xmlns:mc="http://schemas.openxmlformats.org/markup-compatibility/2006">
          <mc:Choice Requires="x14">
            <control shapeId="1625" r:id="rId535" name="Check Box 601">
              <controlPr defaultSize="0" autoFill="0" autoLine="0" autoPict="0">
                <anchor moveWithCells="1">
                  <from>
                    <xdr:col>13</xdr:col>
                    <xdr:colOff>335280</xdr:colOff>
                    <xdr:row>361</xdr:row>
                    <xdr:rowOff>0</xdr:rowOff>
                  </from>
                  <to>
                    <xdr:col>14</xdr:col>
                    <xdr:colOff>304800</xdr:colOff>
                    <xdr:row>362</xdr:row>
                    <xdr:rowOff>22860</xdr:rowOff>
                  </to>
                </anchor>
              </controlPr>
            </control>
          </mc:Choice>
        </mc:AlternateContent>
        <mc:AlternateContent xmlns:mc="http://schemas.openxmlformats.org/markup-compatibility/2006">
          <mc:Choice Requires="x14">
            <control shapeId="1626" r:id="rId536" name="Check Box 602">
              <controlPr defaultSize="0" autoFill="0" autoLine="0" autoPict="0">
                <anchor moveWithCells="1">
                  <from>
                    <xdr:col>13</xdr:col>
                    <xdr:colOff>335280</xdr:colOff>
                    <xdr:row>360</xdr:row>
                    <xdr:rowOff>0</xdr:rowOff>
                  </from>
                  <to>
                    <xdr:col>14</xdr:col>
                    <xdr:colOff>304800</xdr:colOff>
                    <xdr:row>361</xdr:row>
                    <xdr:rowOff>22860</xdr:rowOff>
                  </to>
                </anchor>
              </controlPr>
            </control>
          </mc:Choice>
        </mc:AlternateContent>
        <mc:AlternateContent xmlns:mc="http://schemas.openxmlformats.org/markup-compatibility/2006">
          <mc:Choice Requires="x14">
            <control shapeId="1627" r:id="rId537" name="Check Box 603">
              <controlPr defaultSize="0" autoFill="0" autoLine="0" autoPict="0">
                <anchor moveWithCells="1">
                  <from>
                    <xdr:col>13</xdr:col>
                    <xdr:colOff>335280</xdr:colOff>
                    <xdr:row>359</xdr:row>
                    <xdr:rowOff>0</xdr:rowOff>
                  </from>
                  <to>
                    <xdr:col>14</xdr:col>
                    <xdr:colOff>304800</xdr:colOff>
                    <xdr:row>360</xdr:row>
                    <xdr:rowOff>22860</xdr:rowOff>
                  </to>
                </anchor>
              </controlPr>
            </control>
          </mc:Choice>
        </mc:AlternateContent>
        <mc:AlternateContent xmlns:mc="http://schemas.openxmlformats.org/markup-compatibility/2006">
          <mc:Choice Requires="x14">
            <control shapeId="1628" r:id="rId538" name="Check Box 604">
              <controlPr defaultSize="0" autoFill="0" autoLine="0" autoPict="0">
                <anchor moveWithCells="1">
                  <from>
                    <xdr:col>13</xdr:col>
                    <xdr:colOff>335280</xdr:colOff>
                    <xdr:row>355</xdr:row>
                    <xdr:rowOff>0</xdr:rowOff>
                  </from>
                  <to>
                    <xdr:col>14</xdr:col>
                    <xdr:colOff>304800</xdr:colOff>
                    <xdr:row>356</xdr:row>
                    <xdr:rowOff>15240</xdr:rowOff>
                  </to>
                </anchor>
              </controlPr>
            </control>
          </mc:Choice>
        </mc:AlternateContent>
        <mc:AlternateContent xmlns:mc="http://schemas.openxmlformats.org/markup-compatibility/2006">
          <mc:Choice Requires="x14">
            <control shapeId="1629" r:id="rId539" name="Check Box 605">
              <controlPr defaultSize="0" autoFill="0" autoLine="0" autoPict="0">
                <anchor moveWithCells="1">
                  <from>
                    <xdr:col>13</xdr:col>
                    <xdr:colOff>335280</xdr:colOff>
                    <xdr:row>354</xdr:row>
                    <xdr:rowOff>0</xdr:rowOff>
                  </from>
                  <to>
                    <xdr:col>14</xdr:col>
                    <xdr:colOff>304800</xdr:colOff>
                    <xdr:row>355</xdr:row>
                    <xdr:rowOff>15240</xdr:rowOff>
                  </to>
                </anchor>
              </controlPr>
            </control>
          </mc:Choice>
        </mc:AlternateContent>
        <mc:AlternateContent xmlns:mc="http://schemas.openxmlformats.org/markup-compatibility/2006">
          <mc:Choice Requires="x14">
            <control shapeId="1630" r:id="rId540" name="Check Box 606">
              <controlPr defaultSize="0" autoFill="0" autoLine="0" autoPict="0">
                <anchor moveWithCells="1">
                  <from>
                    <xdr:col>13</xdr:col>
                    <xdr:colOff>335280</xdr:colOff>
                    <xdr:row>351</xdr:row>
                    <xdr:rowOff>0</xdr:rowOff>
                  </from>
                  <to>
                    <xdr:col>14</xdr:col>
                    <xdr:colOff>304800</xdr:colOff>
                    <xdr:row>352</xdr:row>
                    <xdr:rowOff>15240</xdr:rowOff>
                  </to>
                </anchor>
              </controlPr>
            </control>
          </mc:Choice>
        </mc:AlternateContent>
        <mc:AlternateContent xmlns:mc="http://schemas.openxmlformats.org/markup-compatibility/2006">
          <mc:Choice Requires="x14">
            <control shapeId="1631" r:id="rId541" name="Check Box 607">
              <controlPr defaultSize="0" autoFill="0" autoLine="0" autoPict="0">
                <anchor moveWithCells="1">
                  <from>
                    <xdr:col>13</xdr:col>
                    <xdr:colOff>335280</xdr:colOff>
                    <xdr:row>350</xdr:row>
                    <xdr:rowOff>0</xdr:rowOff>
                  </from>
                  <to>
                    <xdr:col>14</xdr:col>
                    <xdr:colOff>304800</xdr:colOff>
                    <xdr:row>351</xdr:row>
                    <xdr:rowOff>15240</xdr:rowOff>
                  </to>
                </anchor>
              </controlPr>
            </control>
          </mc:Choice>
        </mc:AlternateContent>
        <mc:AlternateContent xmlns:mc="http://schemas.openxmlformats.org/markup-compatibility/2006">
          <mc:Choice Requires="x14">
            <control shapeId="1632" r:id="rId542" name="Check Box 608">
              <controlPr defaultSize="0" autoFill="0" autoLine="0" autoPict="0">
                <anchor moveWithCells="1">
                  <from>
                    <xdr:col>13</xdr:col>
                    <xdr:colOff>335280</xdr:colOff>
                    <xdr:row>349</xdr:row>
                    <xdr:rowOff>0</xdr:rowOff>
                  </from>
                  <to>
                    <xdr:col>14</xdr:col>
                    <xdr:colOff>304800</xdr:colOff>
                    <xdr:row>350</xdr:row>
                    <xdr:rowOff>15240</xdr:rowOff>
                  </to>
                </anchor>
              </controlPr>
            </control>
          </mc:Choice>
        </mc:AlternateContent>
        <mc:AlternateContent xmlns:mc="http://schemas.openxmlformats.org/markup-compatibility/2006">
          <mc:Choice Requires="x14">
            <control shapeId="1633" r:id="rId543" name="Check Box 609">
              <controlPr defaultSize="0" autoFill="0" autoLine="0" autoPict="0">
                <anchor moveWithCells="1">
                  <from>
                    <xdr:col>13</xdr:col>
                    <xdr:colOff>335280</xdr:colOff>
                    <xdr:row>348</xdr:row>
                    <xdr:rowOff>0</xdr:rowOff>
                  </from>
                  <to>
                    <xdr:col>14</xdr:col>
                    <xdr:colOff>304800</xdr:colOff>
                    <xdr:row>349</xdr:row>
                    <xdr:rowOff>15240</xdr:rowOff>
                  </to>
                </anchor>
              </controlPr>
            </control>
          </mc:Choice>
        </mc:AlternateContent>
        <mc:AlternateContent xmlns:mc="http://schemas.openxmlformats.org/markup-compatibility/2006">
          <mc:Choice Requires="x14">
            <control shapeId="1634" r:id="rId544" name="Check Box 610">
              <controlPr defaultSize="0" autoFill="0" autoLine="0" autoPict="0">
                <anchor moveWithCells="1">
                  <from>
                    <xdr:col>13</xdr:col>
                    <xdr:colOff>335280</xdr:colOff>
                    <xdr:row>346</xdr:row>
                    <xdr:rowOff>0</xdr:rowOff>
                  </from>
                  <to>
                    <xdr:col>14</xdr:col>
                    <xdr:colOff>304800</xdr:colOff>
                    <xdr:row>347</xdr:row>
                    <xdr:rowOff>15240</xdr:rowOff>
                  </to>
                </anchor>
              </controlPr>
            </control>
          </mc:Choice>
        </mc:AlternateContent>
        <mc:AlternateContent xmlns:mc="http://schemas.openxmlformats.org/markup-compatibility/2006">
          <mc:Choice Requires="x14">
            <control shapeId="1635" r:id="rId545" name="Check Box 611">
              <controlPr defaultSize="0" autoFill="0" autoLine="0" autoPict="0">
                <anchor moveWithCells="1">
                  <from>
                    <xdr:col>13</xdr:col>
                    <xdr:colOff>335280</xdr:colOff>
                    <xdr:row>345</xdr:row>
                    <xdr:rowOff>0</xdr:rowOff>
                  </from>
                  <to>
                    <xdr:col>14</xdr:col>
                    <xdr:colOff>304800</xdr:colOff>
                    <xdr:row>346</xdr:row>
                    <xdr:rowOff>15240</xdr:rowOff>
                  </to>
                </anchor>
              </controlPr>
            </control>
          </mc:Choice>
        </mc:AlternateContent>
        <mc:AlternateContent xmlns:mc="http://schemas.openxmlformats.org/markup-compatibility/2006">
          <mc:Choice Requires="x14">
            <control shapeId="1636" r:id="rId546" name="Check Box 612">
              <controlPr defaultSize="0" autoFill="0" autoLine="0" autoPict="0">
                <anchor moveWithCells="1">
                  <from>
                    <xdr:col>13</xdr:col>
                    <xdr:colOff>335280</xdr:colOff>
                    <xdr:row>343</xdr:row>
                    <xdr:rowOff>0</xdr:rowOff>
                  </from>
                  <to>
                    <xdr:col>14</xdr:col>
                    <xdr:colOff>304800</xdr:colOff>
                    <xdr:row>344</xdr:row>
                    <xdr:rowOff>15240</xdr:rowOff>
                  </to>
                </anchor>
              </controlPr>
            </control>
          </mc:Choice>
        </mc:AlternateContent>
        <mc:AlternateContent xmlns:mc="http://schemas.openxmlformats.org/markup-compatibility/2006">
          <mc:Choice Requires="x14">
            <control shapeId="1637" r:id="rId547" name="Check Box 613">
              <controlPr defaultSize="0" autoFill="0" autoLine="0" autoPict="0">
                <anchor moveWithCells="1">
                  <from>
                    <xdr:col>13</xdr:col>
                    <xdr:colOff>335280</xdr:colOff>
                    <xdr:row>342</xdr:row>
                    <xdr:rowOff>0</xdr:rowOff>
                  </from>
                  <to>
                    <xdr:col>14</xdr:col>
                    <xdr:colOff>304800</xdr:colOff>
                    <xdr:row>343</xdr:row>
                    <xdr:rowOff>15240</xdr:rowOff>
                  </to>
                </anchor>
              </controlPr>
            </control>
          </mc:Choice>
        </mc:AlternateContent>
        <mc:AlternateContent xmlns:mc="http://schemas.openxmlformats.org/markup-compatibility/2006">
          <mc:Choice Requires="x14">
            <control shapeId="1638" r:id="rId548" name="Check Box 614">
              <controlPr defaultSize="0" autoFill="0" autoLine="0" autoPict="0">
                <anchor moveWithCells="1">
                  <from>
                    <xdr:col>13</xdr:col>
                    <xdr:colOff>335280</xdr:colOff>
                    <xdr:row>341</xdr:row>
                    <xdr:rowOff>0</xdr:rowOff>
                  </from>
                  <to>
                    <xdr:col>14</xdr:col>
                    <xdr:colOff>304800</xdr:colOff>
                    <xdr:row>342</xdr:row>
                    <xdr:rowOff>15240</xdr:rowOff>
                  </to>
                </anchor>
              </controlPr>
            </control>
          </mc:Choice>
        </mc:AlternateContent>
        <mc:AlternateContent xmlns:mc="http://schemas.openxmlformats.org/markup-compatibility/2006">
          <mc:Choice Requires="x14">
            <control shapeId="1639" r:id="rId549" name="Check Box 615">
              <controlPr defaultSize="0" autoFill="0" autoLine="0" autoPict="0">
                <anchor moveWithCells="1">
                  <from>
                    <xdr:col>13</xdr:col>
                    <xdr:colOff>335280</xdr:colOff>
                    <xdr:row>340</xdr:row>
                    <xdr:rowOff>0</xdr:rowOff>
                  </from>
                  <to>
                    <xdr:col>14</xdr:col>
                    <xdr:colOff>304800</xdr:colOff>
                    <xdr:row>341</xdr:row>
                    <xdr:rowOff>15240</xdr:rowOff>
                  </to>
                </anchor>
              </controlPr>
            </control>
          </mc:Choice>
        </mc:AlternateContent>
        <mc:AlternateContent xmlns:mc="http://schemas.openxmlformats.org/markup-compatibility/2006">
          <mc:Choice Requires="x14">
            <control shapeId="1640" r:id="rId550" name="Check Box 616">
              <controlPr defaultSize="0" autoFill="0" autoLine="0" autoPict="0">
                <anchor moveWithCells="1">
                  <from>
                    <xdr:col>13</xdr:col>
                    <xdr:colOff>335280</xdr:colOff>
                    <xdr:row>338</xdr:row>
                    <xdr:rowOff>0</xdr:rowOff>
                  </from>
                  <to>
                    <xdr:col>14</xdr:col>
                    <xdr:colOff>304800</xdr:colOff>
                    <xdr:row>339</xdr:row>
                    <xdr:rowOff>15240</xdr:rowOff>
                  </to>
                </anchor>
              </controlPr>
            </control>
          </mc:Choice>
        </mc:AlternateContent>
        <mc:AlternateContent xmlns:mc="http://schemas.openxmlformats.org/markup-compatibility/2006">
          <mc:Choice Requires="x14">
            <control shapeId="1641" r:id="rId551" name="Check Box 617">
              <controlPr defaultSize="0" autoFill="0" autoLine="0" autoPict="0">
                <anchor moveWithCells="1">
                  <from>
                    <xdr:col>13</xdr:col>
                    <xdr:colOff>335280</xdr:colOff>
                    <xdr:row>337</xdr:row>
                    <xdr:rowOff>0</xdr:rowOff>
                  </from>
                  <to>
                    <xdr:col>14</xdr:col>
                    <xdr:colOff>304800</xdr:colOff>
                    <xdr:row>338</xdr:row>
                    <xdr:rowOff>15240</xdr:rowOff>
                  </to>
                </anchor>
              </controlPr>
            </control>
          </mc:Choice>
        </mc:AlternateContent>
        <mc:AlternateContent xmlns:mc="http://schemas.openxmlformats.org/markup-compatibility/2006">
          <mc:Choice Requires="x14">
            <control shapeId="1642" r:id="rId552" name="Check Box 618">
              <controlPr defaultSize="0" autoFill="0" autoLine="0" autoPict="0">
                <anchor moveWithCells="1">
                  <from>
                    <xdr:col>13</xdr:col>
                    <xdr:colOff>335280</xdr:colOff>
                    <xdr:row>336</xdr:row>
                    <xdr:rowOff>0</xdr:rowOff>
                  </from>
                  <to>
                    <xdr:col>14</xdr:col>
                    <xdr:colOff>304800</xdr:colOff>
                    <xdr:row>337</xdr:row>
                    <xdr:rowOff>15240</xdr:rowOff>
                  </to>
                </anchor>
              </controlPr>
            </control>
          </mc:Choice>
        </mc:AlternateContent>
        <mc:AlternateContent xmlns:mc="http://schemas.openxmlformats.org/markup-compatibility/2006">
          <mc:Choice Requires="x14">
            <control shapeId="1643" r:id="rId553" name="Check Box 619">
              <controlPr defaultSize="0" autoFill="0" autoLine="0" autoPict="0">
                <anchor moveWithCells="1">
                  <from>
                    <xdr:col>13</xdr:col>
                    <xdr:colOff>335280</xdr:colOff>
                    <xdr:row>335</xdr:row>
                    <xdr:rowOff>0</xdr:rowOff>
                  </from>
                  <to>
                    <xdr:col>14</xdr:col>
                    <xdr:colOff>304800</xdr:colOff>
                    <xdr:row>336</xdr:row>
                    <xdr:rowOff>15240</xdr:rowOff>
                  </to>
                </anchor>
              </controlPr>
            </control>
          </mc:Choice>
        </mc:AlternateContent>
        <mc:AlternateContent xmlns:mc="http://schemas.openxmlformats.org/markup-compatibility/2006">
          <mc:Choice Requires="x14">
            <control shapeId="1644" r:id="rId554" name="Check Box 620">
              <controlPr defaultSize="0" autoFill="0" autoLine="0" autoPict="0">
                <anchor moveWithCells="1">
                  <from>
                    <xdr:col>13</xdr:col>
                    <xdr:colOff>335280</xdr:colOff>
                    <xdr:row>334</xdr:row>
                    <xdr:rowOff>0</xdr:rowOff>
                  </from>
                  <to>
                    <xdr:col>14</xdr:col>
                    <xdr:colOff>304800</xdr:colOff>
                    <xdr:row>335</xdr:row>
                    <xdr:rowOff>15240</xdr:rowOff>
                  </to>
                </anchor>
              </controlPr>
            </control>
          </mc:Choice>
        </mc:AlternateContent>
        <mc:AlternateContent xmlns:mc="http://schemas.openxmlformats.org/markup-compatibility/2006">
          <mc:Choice Requires="x14">
            <control shapeId="1645" r:id="rId555" name="Check Box 621">
              <controlPr defaultSize="0" autoFill="0" autoLine="0" autoPict="0">
                <anchor moveWithCells="1">
                  <from>
                    <xdr:col>13</xdr:col>
                    <xdr:colOff>335280</xdr:colOff>
                    <xdr:row>333</xdr:row>
                    <xdr:rowOff>0</xdr:rowOff>
                  </from>
                  <to>
                    <xdr:col>14</xdr:col>
                    <xdr:colOff>304800</xdr:colOff>
                    <xdr:row>334</xdr:row>
                    <xdr:rowOff>15240</xdr:rowOff>
                  </to>
                </anchor>
              </controlPr>
            </control>
          </mc:Choice>
        </mc:AlternateContent>
        <mc:AlternateContent xmlns:mc="http://schemas.openxmlformats.org/markup-compatibility/2006">
          <mc:Choice Requires="x14">
            <control shapeId="1646" r:id="rId556" name="Check Box 622">
              <controlPr defaultSize="0" autoFill="0" autoLine="0" autoPict="0">
                <anchor moveWithCells="1">
                  <from>
                    <xdr:col>13</xdr:col>
                    <xdr:colOff>335280</xdr:colOff>
                    <xdr:row>333</xdr:row>
                    <xdr:rowOff>0</xdr:rowOff>
                  </from>
                  <to>
                    <xdr:col>14</xdr:col>
                    <xdr:colOff>304800</xdr:colOff>
                    <xdr:row>334</xdr:row>
                    <xdr:rowOff>15240</xdr:rowOff>
                  </to>
                </anchor>
              </controlPr>
            </control>
          </mc:Choice>
        </mc:AlternateContent>
        <mc:AlternateContent xmlns:mc="http://schemas.openxmlformats.org/markup-compatibility/2006">
          <mc:Choice Requires="x14">
            <control shapeId="1647" r:id="rId557" name="Check Box 623">
              <controlPr defaultSize="0" autoFill="0" autoLine="0" autoPict="0">
                <anchor moveWithCells="1">
                  <from>
                    <xdr:col>13</xdr:col>
                    <xdr:colOff>335280</xdr:colOff>
                    <xdr:row>332</xdr:row>
                    <xdr:rowOff>0</xdr:rowOff>
                  </from>
                  <to>
                    <xdr:col>14</xdr:col>
                    <xdr:colOff>304800</xdr:colOff>
                    <xdr:row>333</xdr:row>
                    <xdr:rowOff>15240</xdr:rowOff>
                  </to>
                </anchor>
              </controlPr>
            </control>
          </mc:Choice>
        </mc:AlternateContent>
        <mc:AlternateContent xmlns:mc="http://schemas.openxmlformats.org/markup-compatibility/2006">
          <mc:Choice Requires="x14">
            <control shapeId="1648" r:id="rId558" name="Check Box 624">
              <controlPr defaultSize="0" autoFill="0" autoLine="0" autoPict="0">
                <anchor moveWithCells="1">
                  <from>
                    <xdr:col>13</xdr:col>
                    <xdr:colOff>335280</xdr:colOff>
                    <xdr:row>330</xdr:row>
                    <xdr:rowOff>0</xdr:rowOff>
                  </from>
                  <to>
                    <xdr:col>14</xdr:col>
                    <xdr:colOff>304800</xdr:colOff>
                    <xdr:row>331</xdr:row>
                    <xdr:rowOff>15240</xdr:rowOff>
                  </to>
                </anchor>
              </controlPr>
            </control>
          </mc:Choice>
        </mc:AlternateContent>
        <mc:AlternateContent xmlns:mc="http://schemas.openxmlformats.org/markup-compatibility/2006">
          <mc:Choice Requires="x14">
            <control shapeId="1649" r:id="rId559" name="Check Box 625">
              <controlPr defaultSize="0" autoFill="0" autoLine="0" autoPict="0">
                <anchor moveWithCells="1">
                  <from>
                    <xdr:col>13</xdr:col>
                    <xdr:colOff>335280</xdr:colOff>
                    <xdr:row>329</xdr:row>
                    <xdr:rowOff>0</xdr:rowOff>
                  </from>
                  <to>
                    <xdr:col>14</xdr:col>
                    <xdr:colOff>304800</xdr:colOff>
                    <xdr:row>330</xdr:row>
                    <xdr:rowOff>15240</xdr:rowOff>
                  </to>
                </anchor>
              </controlPr>
            </control>
          </mc:Choice>
        </mc:AlternateContent>
        <mc:AlternateContent xmlns:mc="http://schemas.openxmlformats.org/markup-compatibility/2006">
          <mc:Choice Requires="x14">
            <control shapeId="1650" r:id="rId560" name="Check Box 626">
              <controlPr defaultSize="0" autoFill="0" autoLine="0" autoPict="0">
                <anchor moveWithCells="1">
                  <from>
                    <xdr:col>13</xdr:col>
                    <xdr:colOff>335280</xdr:colOff>
                    <xdr:row>328</xdr:row>
                    <xdr:rowOff>0</xdr:rowOff>
                  </from>
                  <to>
                    <xdr:col>14</xdr:col>
                    <xdr:colOff>304800</xdr:colOff>
                    <xdr:row>329</xdr:row>
                    <xdr:rowOff>15240</xdr:rowOff>
                  </to>
                </anchor>
              </controlPr>
            </control>
          </mc:Choice>
        </mc:AlternateContent>
        <mc:AlternateContent xmlns:mc="http://schemas.openxmlformats.org/markup-compatibility/2006">
          <mc:Choice Requires="x14">
            <control shapeId="1651" r:id="rId561" name="Check Box 627">
              <controlPr defaultSize="0" autoFill="0" autoLine="0" autoPict="0">
                <anchor moveWithCells="1">
                  <from>
                    <xdr:col>13</xdr:col>
                    <xdr:colOff>335280</xdr:colOff>
                    <xdr:row>327</xdr:row>
                    <xdr:rowOff>0</xdr:rowOff>
                  </from>
                  <to>
                    <xdr:col>14</xdr:col>
                    <xdr:colOff>304800</xdr:colOff>
                    <xdr:row>328</xdr:row>
                    <xdr:rowOff>15240</xdr:rowOff>
                  </to>
                </anchor>
              </controlPr>
            </control>
          </mc:Choice>
        </mc:AlternateContent>
        <mc:AlternateContent xmlns:mc="http://schemas.openxmlformats.org/markup-compatibility/2006">
          <mc:Choice Requires="x14">
            <control shapeId="1652" r:id="rId562" name="Check Box 628">
              <controlPr defaultSize="0" autoFill="0" autoLine="0" autoPict="0">
                <anchor moveWithCells="1">
                  <from>
                    <xdr:col>13</xdr:col>
                    <xdr:colOff>335280</xdr:colOff>
                    <xdr:row>326</xdr:row>
                    <xdr:rowOff>0</xdr:rowOff>
                  </from>
                  <to>
                    <xdr:col>14</xdr:col>
                    <xdr:colOff>304800</xdr:colOff>
                    <xdr:row>327</xdr:row>
                    <xdr:rowOff>15240</xdr:rowOff>
                  </to>
                </anchor>
              </controlPr>
            </control>
          </mc:Choice>
        </mc:AlternateContent>
        <mc:AlternateContent xmlns:mc="http://schemas.openxmlformats.org/markup-compatibility/2006">
          <mc:Choice Requires="x14">
            <control shapeId="1653" r:id="rId563" name="Check Box 629">
              <controlPr defaultSize="0" autoFill="0" autoLine="0" autoPict="0">
                <anchor moveWithCells="1">
                  <from>
                    <xdr:col>13</xdr:col>
                    <xdr:colOff>335280</xdr:colOff>
                    <xdr:row>325</xdr:row>
                    <xdr:rowOff>0</xdr:rowOff>
                  </from>
                  <to>
                    <xdr:col>14</xdr:col>
                    <xdr:colOff>304800</xdr:colOff>
                    <xdr:row>326</xdr:row>
                    <xdr:rowOff>15240</xdr:rowOff>
                  </to>
                </anchor>
              </controlPr>
            </control>
          </mc:Choice>
        </mc:AlternateContent>
        <mc:AlternateContent xmlns:mc="http://schemas.openxmlformats.org/markup-compatibility/2006">
          <mc:Choice Requires="x14">
            <control shapeId="1654" r:id="rId564" name="Check Box 630">
              <controlPr defaultSize="0" autoFill="0" autoLine="0" autoPict="0">
                <anchor moveWithCells="1">
                  <from>
                    <xdr:col>13</xdr:col>
                    <xdr:colOff>335280</xdr:colOff>
                    <xdr:row>325</xdr:row>
                    <xdr:rowOff>0</xdr:rowOff>
                  </from>
                  <to>
                    <xdr:col>14</xdr:col>
                    <xdr:colOff>304800</xdr:colOff>
                    <xdr:row>326</xdr:row>
                    <xdr:rowOff>15240</xdr:rowOff>
                  </to>
                </anchor>
              </controlPr>
            </control>
          </mc:Choice>
        </mc:AlternateContent>
        <mc:AlternateContent xmlns:mc="http://schemas.openxmlformats.org/markup-compatibility/2006">
          <mc:Choice Requires="x14">
            <control shapeId="1655" r:id="rId565" name="Check Box 631">
              <controlPr defaultSize="0" autoFill="0" autoLine="0" autoPict="0">
                <anchor moveWithCells="1">
                  <from>
                    <xdr:col>13</xdr:col>
                    <xdr:colOff>335280</xdr:colOff>
                    <xdr:row>324</xdr:row>
                    <xdr:rowOff>0</xdr:rowOff>
                  </from>
                  <to>
                    <xdr:col>14</xdr:col>
                    <xdr:colOff>304800</xdr:colOff>
                    <xdr:row>325</xdr:row>
                    <xdr:rowOff>15240</xdr:rowOff>
                  </to>
                </anchor>
              </controlPr>
            </control>
          </mc:Choice>
        </mc:AlternateContent>
        <mc:AlternateContent xmlns:mc="http://schemas.openxmlformats.org/markup-compatibility/2006">
          <mc:Choice Requires="x14">
            <control shapeId="1656" r:id="rId566" name="Check Box 632">
              <controlPr defaultSize="0" autoFill="0" autoLine="0" autoPict="0">
                <anchor moveWithCells="1">
                  <from>
                    <xdr:col>13</xdr:col>
                    <xdr:colOff>335280</xdr:colOff>
                    <xdr:row>322</xdr:row>
                    <xdr:rowOff>0</xdr:rowOff>
                  </from>
                  <to>
                    <xdr:col>14</xdr:col>
                    <xdr:colOff>304800</xdr:colOff>
                    <xdr:row>323</xdr:row>
                    <xdr:rowOff>15240</xdr:rowOff>
                  </to>
                </anchor>
              </controlPr>
            </control>
          </mc:Choice>
        </mc:AlternateContent>
        <mc:AlternateContent xmlns:mc="http://schemas.openxmlformats.org/markup-compatibility/2006">
          <mc:Choice Requires="x14">
            <control shapeId="1657" r:id="rId567" name="Check Box 633">
              <controlPr defaultSize="0" autoFill="0" autoLine="0" autoPict="0">
                <anchor moveWithCells="1">
                  <from>
                    <xdr:col>13</xdr:col>
                    <xdr:colOff>335280</xdr:colOff>
                    <xdr:row>321</xdr:row>
                    <xdr:rowOff>0</xdr:rowOff>
                  </from>
                  <to>
                    <xdr:col>14</xdr:col>
                    <xdr:colOff>304800</xdr:colOff>
                    <xdr:row>322</xdr:row>
                    <xdr:rowOff>15240</xdr:rowOff>
                  </to>
                </anchor>
              </controlPr>
            </control>
          </mc:Choice>
        </mc:AlternateContent>
        <mc:AlternateContent xmlns:mc="http://schemas.openxmlformats.org/markup-compatibility/2006">
          <mc:Choice Requires="x14">
            <control shapeId="1658" r:id="rId568" name="Check Box 634">
              <controlPr defaultSize="0" autoFill="0" autoLine="0" autoPict="0">
                <anchor moveWithCells="1">
                  <from>
                    <xdr:col>13</xdr:col>
                    <xdr:colOff>335280</xdr:colOff>
                    <xdr:row>319</xdr:row>
                    <xdr:rowOff>0</xdr:rowOff>
                  </from>
                  <to>
                    <xdr:col>14</xdr:col>
                    <xdr:colOff>304800</xdr:colOff>
                    <xdr:row>320</xdr:row>
                    <xdr:rowOff>15240</xdr:rowOff>
                  </to>
                </anchor>
              </controlPr>
            </control>
          </mc:Choice>
        </mc:AlternateContent>
        <mc:AlternateContent xmlns:mc="http://schemas.openxmlformats.org/markup-compatibility/2006">
          <mc:Choice Requires="x14">
            <control shapeId="1659" r:id="rId569" name="Check Box 635">
              <controlPr defaultSize="0" autoFill="0" autoLine="0" autoPict="0">
                <anchor moveWithCells="1">
                  <from>
                    <xdr:col>13</xdr:col>
                    <xdr:colOff>335280</xdr:colOff>
                    <xdr:row>318</xdr:row>
                    <xdr:rowOff>0</xdr:rowOff>
                  </from>
                  <to>
                    <xdr:col>14</xdr:col>
                    <xdr:colOff>304800</xdr:colOff>
                    <xdr:row>319</xdr:row>
                    <xdr:rowOff>15240</xdr:rowOff>
                  </to>
                </anchor>
              </controlPr>
            </control>
          </mc:Choice>
        </mc:AlternateContent>
        <mc:AlternateContent xmlns:mc="http://schemas.openxmlformats.org/markup-compatibility/2006">
          <mc:Choice Requires="x14">
            <control shapeId="1660" r:id="rId570" name="Check Box 636">
              <controlPr defaultSize="0" autoFill="0" autoLine="0" autoPict="0">
                <anchor moveWithCells="1">
                  <from>
                    <xdr:col>13</xdr:col>
                    <xdr:colOff>335280</xdr:colOff>
                    <xdr:row>317</xdr:row>
                    <xdr:rowOff>0</xdr:rowOff>
                  </from>
                  <to>
                    <xdr:col>14</xdr:col>
                    <xdr:colOff>304800</xdr:colOff>
                    <xdr:row>318</xdr:row>
                    <xdr:rowOff>15240</xdr:rowOff>
                  </to>
                </anchor>
              </controlPr>
            </control>
          </mc:Choice>
        </mc:AlternateContent>
        <mc:AlternateContent xmlns:mc="http://schemas.openxmlformats.org/markup-compatibility/2006">
          <mc:Choice Requires="x14">
            <control shapeId="1661" r:id="rId571" name="Check Box 637">
              <controlPr defaultSize="0" autoFill="0" autoLine="0" autoPict="0">
                <anchor moveWithCells="1">
                  <from>
                    <xdr:col>13</xdr:col>
                    <xdr:colOff>335280</xdr:colOff>
                    <xdr:row>316</xdr:row>
                    <xdr:rowOff>0</xdr:rowOff>
                  </from>
                  <to>
                    <xdr:col>14</xdr:col>
                    <xdr:colOff>304800</xdr:colOff>
                    <xdr:row>317</xdr:row>
                    <xdr:rowOff>15240</xdr:rowOff>
                  </to>
                </anchor>
              </controlPr>
            </control>
          </mc:Choice>
        </mc:AlternateContent>
        <mc:AlternateContent xmlns:mc="http://schemas.openxmlformats.org/markup-compatibility/2006">
          <mc:Choice Requires="x14">
            <control shapeId="1662" r:id="rId572" name="Check Box 638">
              <controlPr defaultSize="0" autoFill="0" autoLine="0" autoPict="0">
                <anchor moveWithCells="1">
                  <from>
                    <xdr:col>13</xdr:col>
                    <xdr:colOff>335280</xdr:colOff>
                    <xdr:row>315</xdr:row>
                    <xdr:rowOff>0</xdr:rowOff>
                  </from>
                  <to>
                    <xdr:col>14</xdr:col>
                    <xdr:colOff>304800</xdr:colOff>
                    <xdr:row>316</xdr:row>
                    <xdr:rowOff>15240</xdr:rowOff>
                  </to>
                </anchor>
              </controlPr>
            </control>
          </mc:Choice>
        </mc:AlternateContent>
        <mc:AlternateContent xmlns:mc="http://schemas.openxmlformats.org/markup-compatibility/2006">
          <mc:Choice Requires="x14">
            <control shapeId="1663" r:id="rId573" name="Check Box 639">
              <controlPr defaultSize="0" autoFill="0" autoLine="0" autoPict="0">
                <anchor moveWithCells="1">
                  <from>
                    <xdr:col>13</xdr:col>
                    <xdr:colOff>335280</xdr:colOff>
                    <xdr:row>314</xdr:row>
                    <xdr:rowOff>0</xdr:rowOff>
                  </from>
                  <to>
                    <xdr:col>14</xdr:col>
                    <xdr:colOff>304800</xdr:colOff>
                    <xdr:row>315</xdr:row>
                    <xdr:rowOff>15240</xdr:rowOff>
                  </to>
                </anchor>
              </controlPr>
            </control>
          </mc:Choice>
        </mc:AlternateContent>
        <mc:AlternateContent xmlns:mc="http://schemas.openxmlformats.org/markup-compatibility/2006">
          <mc:Choice Requires="x14">
            <control shapeId="1664" r:id="rId574" name="Check Box 640">
              <controlPr defaultSize="0" autoFill="0" autoLine="0" autoPict="0">
                <anchor moveWithCells="1">
                  <from>
                    <xdr:col>13</xdr:col>
                    <xdr:colOff>335280</xdr:colOff>
                    <xdr:row>309</xdr:row>
                    <xdr:rowOff>0</xdr:rowOff>
                  </from>
                  <to>
                    <xdr:col>14</xdr:col>
                    <xdr:colOff>304800</xdr:colOff>
                    <xdr:row>310</xdr:row>
                    <xdr:rowOff>15240</xdr:rowOff>
                  </to>
                </anchor>
              </controlPr>
            </control>
          </mc:Choice>
        </mc:AlternateContent>
        <mc:AlternateContent xmlns:mc="http://schemas.openxmlformats.org/markup-compatibility/2006">
          <mc:Choice Requires="x14">
            <control shapeId="1665" r:id="rId575" name="Check Box 641">
              <controlPr defaultSize="0" autoFill="0" autoLine="0" autoPict="0">
                <anchor moveWithCells="1">
                  <from>
                    <xdr:col>13</xdr:col>
                    <xdr:colOff>335280</xdr:colOff>
                    <xdr:row>308</xdr:row>
                    <xdr:rowOff>0</xdr:rowOff>
                  </from>
                  <to>
                    <xdr:col>14</xdr:col>
                    <xdr:colOff>304800</xdr:colOff>
                    <xdr:row>309</xdr:row>
                    <xdr:rowOff>15240</xdr:rowOff>
                  </to>
                </anchor>
              </controlPr>
            </control>
          </mc:Choice>
        </mc:AlternateContent>
        <mc:AlternateContent xmlns:mc="http://schemas.openxmlformats.org/markup-compatibility/2006">
          <mc:Choice Requires="x14">
            <control shapeId="1666" r:id="rId576" name="Check Box 642">
              <controlPr defaultSize="0" autoFill="0" autoLine="0" autoPict="0">
                <anchor moveWithCells="1">
                  <from>
                    <xdr:col>13</xdr:col>
                    <xdr:colOff>335280</xdr:colOff>
                    <xdr:row>307</xdr:row>
                    <xdr:rowOff>0</xdr:rowOff>
                  </from>
                  <to>
                    <xdr:col>14</xdr:col>
                    <xdr:colOff>304800</xdr:colOff>
                    <xdr:row>308</xdr:row>
                    <xdr:rowOff>15240</xdr:rowOff>
                  </to>
                </anchor>
              </controlPr>
            </control>
          </mc:Choice>
        </mc:AlternateContent>
        <mc:AlternateContent xmlns:mc="http://schemas.openxmlformats.org/markup-compatibility/2006">
          <mc:Choice Requires="x14">
            <control shapeId="1667" r:id="rId577" name="Check Box 643">
              <controlPr defaultSize="0" autoFill="0" autoLine="0" autoPict="0">
                <anchor moveWithCells="1">
                  <from>
                    <xdr:col>13</xdr:col>
                    <xdr:colOff>335280</xdr:colOff>
                    <xdr:row>306</xdr:row>
                    <xdr:rowOff>0</xdr:rowOff>
                  </from>
                  <to>
                    <xdr:col>14</xdr:col>
                    <xdr:colOff>304800</xdr:colOff>
                    <xdr:row>307</xdr:row>
                    <xdr:rowOff>15240</xdr:rowOff>
                  </to>
                </anchor>
              </controlPr>
            </control>
          </mc:Choice>
        </mc:AlternateContent>
        <mc:AlternateContent xmlns:mc="http://schemas.openxmlformats.org/markup-compatibility/2006">
          <mc:Choice Requires="x14">
            <control shapeId="1668" r:id="rId578" name="Check Box 644">
              <controlPr defaultSize="0" autoFill="0" autoLine="0" autoPict="0">
                <anchor moveWithCells="1">
                  <from>
                    <xdr:col>13</xdr:col>
                    <xdr:colOff>335280</xdr:colOff>
                    <xdr:row>305</xdr:row>
                    <xdr:rowOff>0</xdr:rowOff>
                  </from>
                  <to>
                    <xdr:col>14</xdr:col>
                    <xdr:colOff>304800</xdr:colOff>
                    <xdr:row>306</xdr:row>
                    <xdr:rowOff>15240</xdr:rowOff>
                  </to>
                </anchor>
              </controlPr>
            </control>
          </mc:Choice>
        </mc:AlternateContent>
        <mc:AlternateContent xmlns:mc="http://schemas.openxmlformats.org/markup-compatibility/2006">
          <mc:Choice Requires="x14">
            <control shapeId="1669" r:id="rId579" name="Check Box 645">
              <controlPr defaultSize="0" autoFill="0" autoLine="0" autoPict="0">
                <anchor moveWithCells="1">
                  <from>
                    <xdr:col>13</xdr:col>
                    <xdr:colOff>335280</xdr:colOff>
                    <xdr:row>304</xdr:row>
                    <xdr:rowOff>0</xdr:rowOff>
                  </from>
                  <to>
                    <xdr:col>14</xdr:col>
                    <xdr:colOff>304800</xdr:colOff>
                    <xdr:row>305</xdr:row>
                    <xdr:rowOff>15240</xdr:rowOff>
                  </to>
                </anchor>
              </controlPr>
            </control>
          </mc:Choice>
        </mc:AlternateContent>
        <mc:AlternateContent xmlns:mc="http://schemas.openxmlformats.org/markup-compatibility/2006">
          <mc:Choice Requires="x14">
            <control shapeId="1670" r:id="rId580" name="Check Box 646">
              <controlPr defaultSize="0" autoFill="0" autoLine="0" autoPict="0">
                <anchor moveWithCells="1">
                  <from>
                    <xdr:col>13</xdr:col>
                    <xdr:colOff>335280</xdr:colOff>
                    <xdr:row>303</xdr:row>
                    <xdr:rowOff>0</xdr:rowOff>
                  </from>
                  <to>
                    <xdr:col>14</xdr:col>
                    <xdr:colOff>304800</xdr:colOff>
                    <xdr:row>304</xdr:row>
                    <xdr:rowOff>15240</xdr:rowOff>
                  </to>
                </anchor>
              </controlPr>
            </control>
          </mc:Choice>
        </mc:AlternateContent>
        <mc:AlternateContent xmlns:mc="http://schemas.openxmlformats.org/markup-compatibility/2006">
          <mc:Choice Requires="x14">
            <control shapeId="1671" r:id="rId581" name="Check Box 647">
              <controlPr defaultSize="0" autoFill="0" autoLine="0" autoPict="0">
                <anchor moveWithCells="1">
                  <from>
                    <xdr:col>13</xdr:col>
                    <xdr:colOff>335280</xdr:colOff>
                    <xdr:row>302</xdr:row>
                    <xdr:rowOff>0</xdr:rowOff>
                  </from>
                  <to>
                    <xdr:col>14</xdr:col>
                    <xdr:colOff>304800</xdr:colOff>
                    <xdr:row>303</xdr:row>
                    <xdr:rowOff>15240</xdr:rowOff>
                  </to>
                </anchor>
              </controlPr>
            </control>
          </mc:Choice>
        </mc:AlternateContent>
        <mc:AlternateContent xmlns:mc="http://schemas.openxmlformats.org/markup-compatibility/2006">
          <mc:Choice Requires="x14">
            <control shapeId="1672" r:id="rId582" name="Check Box 648">
              <controlPr defaultSize="0" autoFill="0" autoLine="0" autoPict="0">
                <anchor moveWithCells="1">
                  <from>
                    <xdr:col>13</xdr:col>
                    <xdr:colOff>335280</xdr:colOff>
                    <xdr:row>301</xdr:row>
                    <xdr:rowOff>0</xdr:rowOff>
                  </from>
                  <to>
                    <xdr:col>14</xdr:col>
                    <xdr:colOff>304800</xdr:colOff>
                    <xdr:row>302</xdr:row>
                    <xdr:rowOff>15240</xdr:rowOff>
                  </to>
                </anchor>
              </controlPr>
            </control>
          </mc:Choice>
        </mc:AlternateContent>
        <mc:AlternateContent xmlns:mc="http://schemas.openxmlformats.org/markup-compatibility/2006">
          <mc:Choice Requires="x14">
            <control shapeId="1673" r:id="rId583" name="Check Box 649">
              <controlPr defaultSize="0" autoFill="0" autoLine="0" autoPict="0">
                <anchor moveWithCells="1">
                  <from>
                    <xdr:col>13</xdr:col>
                    <xdr:colOff>335280</xdr:colOff>
                    <xdr:row>300</xdr:row>
                    <xdr:rowOff>0</xdr:rowOff>
                  </from>
                  <to>
                    <xdr:col>14</xdr:col>
                    <xdr:colOff>304800</xdr:colOff>
                    <xdr:row>301</xdr:row>
                    <xdr:rowOff>15240</xdr:rowOff>
                  </to>
                </anchor>
              </controlPr>
            </control>
          </mc:Choice>
        </mc:AlternateContent>
        <mc:AlternateContent xmlns:mc="http://schemas.openxmlformats.org/markup-compatibility/2006">
          <mc:Choice Requires="x14">
            <control shapeId="1674" r:id="rId584" name="Check Box 650">
              <controlPr defaultSize="0" autoFill="0" autoLine="0" autoPict="0">
                <anchor moveWithCells="1">
                  <from>
                    <xdr:col>13</xdr:col>
                    <xdr:colOff>335280</xdr:colOff>
                    <xdr:row>299</xdr:row>
                    <xdr:rowOff>0</xdr:rowOff>
                  </from>
                  <to>
                    <xdr:col>14</xdr:col>
                    <xdr:colOff>304800</xdr:colOff>
                    <xdr:row>300</xdr:row>
                    <xdr:rowOff>15240</xdr:rowOff>
                  </to>
                </anchor>
              </controlPr>
            </control>
          </mc:Choice>
        </mc:AlternateContent>
        <mc:AlternateContent xmlns:mc="http://schemas.openxmlformats.org/markup-compatibility/2006">
          <mc:Choice Requires="x14">
            <control shapeId="1675" r:id="rId585" name="Check Box 651">
              <controlPr defaultSize="0" autoFill="0" autoLine="0" autoPict="0">
                <anchor moveWithCells="1">
                  <from>
                    <xdr:col>13</xdr:col>
                    <xdr:colOff>335280</xdr:colOff>
                    <xdr:row>298</xdr:row>
                    <xdr:rowOff>0</xdr:rowOff>
                  </from>
                  <to>
                    <xdr:col>14</xdr:col>
                    <xdr:colOff>304800</xdr:colOff>
                    <xdr:row>299</xdr:row>
                    <xdr:rowOff>15240</xdr:rowOff>
                  </to>
                </anchor>
              </controlPr>
            </control>
          </mc:Choice>
        </mc:AlternateContent>
        <mc:AlternateContent xmlns:mc="http://schemas.openxmlformats.org/markup-compatibility/2006">
          <mc:Choice Requires="x14">
            <control shapeId="1676" r:id="rId586" name="Check Box 652">
              <controlPr defaultSize="0" autoFill="0" autoLine="0" autoPict="0">
                <anchor moveWithCells="1">
                  <from>
                    <xdr:col>13</xdr:col>
                    <xdr:colOff>335280</xdr:colOff>
                    <xdr:row>297</xdr:row>
                    <xdr:rowOff>0</xdr:rowOff>
                  </from>
                  <to>
                    <xdr:col>14</xdr:col>
                    <xdr:colOff>304800</xdr:colOff>
                    <xdr:row>298</xdr:row>
                    <xdr:rowOff>15240</xdr:rowOff>
                  </to>
                </anchor>
              </controlPr>
            </control>
          </mc:Choice>
        </mc:AlternateContent>
        <mc:AlternateContent xmlns:mc="http://schemas.openxmlformats.org/markup-compatibility/2006">
          <mc:Choice Requires="x14">
            <control shapeId="1677" r:id="rId587" name="Check Box 653">
              <controlPr defaultSize="0" autoFill="0" autoLine="0" autoPict="0">
                <anchor moveWithCells="1">
                  <from>
                    <xdr:col>13</xdr:col>
                    <xdr:colOff>335280</xdr:colOff>
                    <xdr:row>296</xdr:row>
                    <xdr:rowOff>0</xdr:rowOff>
                  </from>
                  <to>
                    <xdr:col>14</xdr:col>
                    <xdr:colOff>304800</xdr:colOff>
                    <xdr:row>297</xdr:row>
                    <xdr:rowOff>15240</xdr:rowOff>
                  </to>
                </anchor>
              </controlPr>
            </control>
          </mc:Choice>
        </mc:AlternateContent>
        <mc:AlternateContent xmlns:mc="http://schemas.openxmlformats.org/markup-compatibility/2006">
          <mc:Choice Requires="x14">
            <control shapeId="1678" r:id="rId588" name="Check Box 654">
              <controlPr defaultSize="0" autoFill="0" autoLine="0" autoPict="0">
                <anchor moveWithCells="1">
                  <from>
                    <xdr:col>13</xdr:col>
                    <xdr:colOff>335280</xdr:colOff>
                    <xdr:row>292</xdr:row>
                    <xdr:rowOff>0</xdr:rowOff>
                  </from>
                  <to>
                    <xdr:col>14</xdr:col>
                    <xdr:colOff>304800</xdr:colOff>
                    <xdr:row>293</xdr:row>
                    <xdr:rowOff>15240</xdr:rowOff>
                  </to>
                </anchor>
              </controlPr>
            </control>
          </mc:Choice>
        </mc:AlternateContent>
        <mc:AlternateContent xmlns:mc="http://schemas.openxmlformats.org/markup-compatibility/2006">
          <mc:Choice Requires="x14">
            <control shapeId="1679" r:id="rId589" name="Check Box 655">
              <controlPr defaultSize="0" autoFill="0" autoLine="0" autoPict="0">
                <anchor moveWithCells="1">
                  <from>
                    <xdr:col>13</xdr:col>
                    <xdr:colOff>335280</xdr:colOff>
                    <xdr:row>291</xdr:row>
                    <xdr:rowOff>0</xdr:rowOff>
                  </from>
                  <to>
                    <xdr:col>14</xdr:col>
                    <xdr:colOff>304800</xdr:colOff>
                    <xdr:row>292</xdr:row>
                    <xdr:rowOff>15240</xdr:rowOff>
                  </to>
                </anchor>
              </controlPr>
            </control>
          </mc:Choice>
        </mc:AlternateContent>
        <mc:AlternateContent xmlns:mc="http://schemas.openxmlformats.org/markup-compatibility/2006">
          <mc:Choice Requires="x14">
            <control shapeId="1680" r:id="rId590" name="Check Box 656">
              <controlPr defaultSize="0" autoFill="0" autoLine="0" autoPict="0">
                <anchor moveWithCells="1">
                  <from>
                    <xdr:col>13</xdr:col>
                    <xdr:colOff>335280</xdr:colOff>
                    <xdr:row>289</xdr:row>
                    <xdr:rowOff>0</xdr:rowOff>
                  </from>
                  <to>
                    <xdr:col>14</xdr:col>
                    <xdr:colOff>304800</xdr:colOff>
                    <xdr:row>290</xdr:row>
                    <xdr:rowOff>15240</xdr:rowOff>
                  </to>
                </anchor>
              </controlPr>
            </control>
          </mc:Choice>
        </mc:AlternateContent>
        <mc:AlternateContent xmlns:mc="http://schemas.openxmlformats.org/markup-compatibility/2006">
          <mc:Choice Requires="x14">
            <control shapeId="1681" r:id="rId591" name="Check Box 657">
              <controlPr defaultSize="0" autoFill="0" autoLine="0" autoPict="0">
                <anchor moveWithCells="1">
                  <from>
                    <xdr:col>13</xdr:col>
                    <xdr:colOff>335280</xdr:colOff>
                    <xdr:row>288</xdr:row>
                    <xdr:rowOff>0</xdr:rowOff>
                  </from>
                  <to>
                    <xdr:col>14</xdr:col>
                    <xdr:colOff>304800</xdr:colOff>
                    <xdr:row>289</xdr:row>
                    <xdr:rowOff>15240</xdr:rowOff>
                  </to>
                </anchor>
              </controlPr>
            </control>
          </mc:Choice>
        </mc:AlternateContent>
        <mc:AlternateContent xmlns:mc="http://schemas.openxmlformats.org/markup-compatibility/2006">
          <mc:Choice Requires="x14">
            <control shapeId="1682" r:id="rId592" name="Check Box 658">
              <controlPr defaultSize="0" autoFill="0" autoLine="0" autoPict="0">
                <anchor moveWithCells="1">
                  <from>
                    <xdr:col>13</xdr:col>
                    <xdr:colOff>335280</xdr:colOff>
                    <xdr:row>286</xdr:row>
                    <xdr:rowOff>0</xdr:rowOff>
                  </from>
                  <to>
                    <xdr:col>14</xdr:col>
                    <xdr:colOff>304800</xdr:colOff>
                    <xdr:row>286</xdr:row>
                    <xdr:rowOff>213360</xdr:rowOff>
                  </to>
                </anchor>
              </controlPr>
            </control>
          </mc:Choice>
        </mc:AlternateContent>
        <mc:AlternateContent xmlns:mc="http://schemas.openxmlformats.org/markup-compatibility/2006">
          <mc:Choice Requires="x14">
            <control shapeId="1683" r:id="rId593" name="Check Box 659">
              <controlPr defaultSize="0" autoFill="0" autoLine="0" autoPict="0">
                <anchor moveWithCells="1">
                  <from>
                    <xdr:col>13</xdr:col>
                    <xdr:colOff>335280</xdr:colOff>
                    <xdr:row>285</xdr:row>
                    <xdr:rowOff>0</xdr:rowOff>
                  </from>
                  <to>
                    <xdr:col>14</xdr:col>
                    <xdr:colOff>304800</xdr:colOff>
                    <xdr:row>286</xdr:row>
                    <xdr:rowOff>15240</xdr:rowOff>
                  </to>
                </anchor>
              </controlPr>
            </control>
          </mc:Choice>
        </mc:AlternateContent>
        <mc:AlternateContent xmlns:mc="http://schemas.openxmlformats.org/markup-compatibility/2006">
          <mc:Choice Requires="x14">
            <control shapeId="1684" r:id="rId594" name="Check Box 660">
              <controlPr defaultSize="0" autoFill="0" autoLine="0" autoPict="0">
                <anchor moveWithCells="1">
                  <from>
                    <xdr:col>13</xdr:col>
                    <xdr:colOff>335280</xdr:colOff>
                    <xdr:row>283</xdr:row>
                    <xdr:rowOff>0</xdr:rowOff>
                  </from>
                  <to>
                    <xdr:col>14</xdr:col>
                    <xdr:colOff>304800</xdr:colOff>
                    <xdr:row>284</xdr:row>
                    <xdr:rowOff>15240</xdr:rowOff>
                  </to>
                </anchor>
              </controlPr>
            </control>
          </mc:Choice>
        </mc:AlternateContent>
        <mc:AlternateContent xmlns:mc="http://schemas.openxmlformats.org/markup-compatibility/2006">
          <mc:Choice Requires="x14">
            <control shapeId="1685" r:id="rId595" name="Check Box 661">
              <controlPr defaultSize="0" autoFill="0" autoLine="0" autoPict="0">
                <anchor moveWithCells="1">
                  <from>
                    <xdr:col>13</xdr:col>
                    <xdr:colOff>335280</xdr:colOff>
                    <xdr:row>282</xdr:row>
                    <xdr:rowOff>0</xdr:rowOff>
                  </from>
                  <to>
                    <xdr:col>14</xdr:col>
                    <xdr:colOff>304800</xdr:colOff>
                    <xdr:row>283</xdr:row>
                    <xdr:rowOff>15240</xdr:rowOff>
                  </to>
                </anchor>
              </controlPr>
            </control>
          </mc:Choice>
        </mc:AlternateContent>
        <mc:AlternateContent xmlns:mc="http://schemas.openxmlformats.org/markup-compatibility/2006">
          <mc:Choice Requires="x14">
            <control shapeId="1686" r:id="rId596" name="Check Box 662">
              <controlPr defaultSize="0" autoFill="0" autoLine="0" autoPict="0">
                <anchor moveWithCells="1">
                  <from>
                    <xdr:col>13</xdr:col>
                    <xdr:colOff>335280</xdr:colOff>
                    <xdr:row>278</xdr:row>
                    <xdr:rowOff>0</xdr:rowOff>
                  </from>
                  <to>
                    <xdr:col>14</xdr:col>
                    <xdr:colOff>304800</xdr:colOff>
                    <xdr:row>279</xdr:row>
                    <xdr:rowOff>15240</xdr:rowOff>
                  </to>
                </anchor>
              </controlPr>
            </control>
          </mc:Choice>
        </mc:AlternateContent>
        <mc:AlternateContent xmlns:mc="http://schemas.openxmlformats.org/markup-compatibility/2006">
          <mc:Choice Requires="x14">
            <control shapeId="1687" r:id="rId597" name="Check Box 663">
              <controlPr defaultSize="0" autoFill="0" autoLine="0" autoPict="0">
                <anchor moveWithCells="1">
                  <from>
                    <xdr:col>13</xdr:col>
                    <xdr:colOff>335280</xdr:colOff>
                    <xdr:row>277</xdr:row>
                    <xdr:rowOff>0</xdr:rowOff>
                  </from>
                  <to>
                    <xdr:col>14</xdr:col>
                    <xdr:colOff>304800</xdr:colOff>
                    <xdr:row>277</xdr:row>
                    <xdr:rowOff>213360</xdr:rowOff>
                  </to>
                </anchor>
              </controlPr>
            </control>
          </mc:Choice>
        </mc:AlternateContent>
        <mc:AlternateContent xmlns:mc="http://schemas.openxmlformats.org/markup-compatibility/2006">
          <mc:Choice Requires="x14">
            <control shapeId="1688" r:id="rId598" name="Check Box 664">
              <controlPr defaultSize="0" autoFill="0" autoLine="0" autoPict="0">
                <anchor moveWithCells="1">
                  <from>
                    <xdr:col>13</xdr:col>
                    <xdr:colOff>335280</xdr:colOff>
                    <xdr:row>276</xdr:row>
                    <xdr:rowOff>0</xdr:rowOff>
                  </from>
                  <to>
                    <xdr:col>14</xdr:col>
                    <xdr:colOff>304800</xdr:colOff>
                    <xdr:row>277</xdr:row>
                    <xdr:rowOff>15240</xdr:rowOff>
                  </to>
                </anchor>
              </controlPr>
            </control>
          </mc:Choice>
        </mc:AlternateContent>
        <mc:AlternateContent xmlns:mc="http://schemas.openxmlformats.org/markup-compatibility/2006">
          <mc:Choice Requires="x14">
            <control shapeId="1689" r:id="rId599" name="Check Box 665">
              <controlPr defaultSize="0" autoFill="0" autoLine="0" autoPict="0">
                <anchor moveWithCells="1">
                  <from>
                    <xdr:col>13</xdr:col>
                    <xdr:colOff>335280</xdr:colOff>
                    <xdr:row>275</xdr:row>
                    <xdr:rowOff>0</xdr:rowOff>
                  </from>
                  <to>
                    <xdr:col>14</xdr:col>
                    <xdr:colOff>304800</xdr:colOff>
                    <xdr:row>276</xdr:row>
                    <xdr:rowOff>15240</xdr:rowOff>
                  </to>
                </anchor>
              </controlPr>
            </control>
          </mc:Choice>
        </mc:AlternateContent>
        <mc:AlternateContent xmlns:mc="http://schemas.openxmlformats.org/markup-compatibility/2006">
          <mc:Choice Requires="x14">
            <control shapeId="1690" r:id="rId600" name="Check Box 666">
              <controlPr defaultSize="0" autoFill="0" autoLine="0" autoPict="0">
                <anchor moveWithCells="1">
                  <from>
                    <xdr:col>13</xdr:col>
                    <xdr:colOff>335280</xdr:colOff>
                    <xdr:row>274</xdr:row>
                    <xdr:rowOff>0</xdr:rowOff>
                  </from>
                  <to>
                    <xdr:col>14</xdr:col>
                    <xdr:colOff>304800</xdr:colOff>
                    <xdr:row>275</xdr:row>
                    <xdr:rowOff>15240</xdr:rowOff>
                  </to>
                </anchor>
              </controlPr>
            </control>
          </mc:Choice>
        </mc:AlternateContent>
        <mc:AlternateContent xmlns:mc="http://schemas.openxmlformats.org/markup-compatibility/2006">
          <mc:Choice Requires="x14">
            <control shapeId="1691" r:id="rId601" name="Check Box 667">
              <controlPr defaultSize="0" autoFill="0" autoLine="0" autoPict="0">
                <anchor moveWithCells="1">
                  <from>
                    <xdr:col>13</xdr:col>
                    <xdr:colOff>335280</xdr:colOff>
                    <xdr:row>273</xdr:row>
                    <xdr:rowOff>0</xdr:rowOff>
                  </from>
                  <to>
                    <xdr:col>14</xdr:col>
                    <xdr:colOff>304800</xdr:colOff>
                    <xdr:row>274</xdr:row>
                    <xdr:rowOff>15240</xdr:rowOff>
                  </to>
                </anchor>
              </controlPr>
            </control>
          </mc:Choice>
        </mc:AlternateContent>
        <mc:AlternateContent xmlns:mc="http://schemas.openxmlformats.org/markup-compatibility/2006">
          <mc:Choice Requires="x14">
            <control shapeId="1692" r:id="rId602" name="Check Box 668">
              <controlPr defaultSize="0" autoFill="0" autoLine="0" autoPict="0">
                <anchor moveWithCells="1">
                  <from>
                    <xdr:col>13</xdr:col>
                    <xdr:colOff>335280</xdr:colOff>
                    <xdr:row>271</xdr:row>
                    <xdr:rowOff>0</xdr:rowOff>
                  </from>
                  <to>
                    <xdr:col>14</xdr:col>
                    <xdr:colOff>304800</xdr:colOff>
                    <xdr:row>272</xdr:row>
                    <xdr:rowOff>15240</xdr:rowOff>
                  </to>
                </anchor>
              </controlPr>
            </control>
          </mc:Choice>
        </mc:AlternateContent>
        <mc:AlternateContent xmlns:mc="http://schemas.openxmlformats.org/markup-compatibility/2006">
          <mc:Choice Requires="x14">
            <control shapeId="1693" r:id="rId603" name="Check Box 669">
              <controlPr defaultSize="0" autoFill="0" autoLine="0" autoPict="0">
                <anchor moveWithCells="1">
                  <from>
                    <xdr:col>13</xdr:col>
                    <xdr:colOff>335280</xdr:colOff>
                    <xdr:row>270</xdr:row>
                    <xdr:rowOff>0</xdr:rowOff>
                  </from>
                  <to>
                    <xdr:col>14</xdr:col>
                    <xdr:colOff>304800</xdr:colOff>
                    <xdr:row>271</xdr:row>
                    <xdr:rowOff>15240</xdr:rowOff>
                  </to>
                </anchor>
              </controlPr>
            </control>
          </mc:Choice>
        </mc:AlternateContent>
        <mc:AlternateContent xmlns:mc="http://schemas.openxmlformats.org/markup-compatibility/2006">
          <mc:Choice Requires="x14">
            <control shapeId="1694" r:id="rId604" name="Check Box 670">
              <controlPr defaultSize="0" autoFill="0" autoLine="0" autoPict="0">
                <anchor moveWithCells="1">
                  <from>
                    <xdr:col>13</xdr:col>
                    <xdr:colOff>335280</xdr:colOff>
                    <xdr:row>269</xdr:row>
                    <xdr:rowOff>0</xdr:rowOff>
                  </from>
                  <to>
                    <xdr:col>14</xdr:col>
                    <xdr:colOff>304800</xdr:colOff>
                    <xdr:row>270</xdr:row>
                    <xdr:rowOff>15240</xdr:rowOff>
                  </to>
                </anchor>
              </controlPr>
            </control>
          </mc:Choice>
        </mc:AlternateContent>
        <mc:AlternateContent xmlns:mc="http://schemas.openxmlformats.org/markup-compatibility/2006">
          <mc:Choice Requires="x14">
            <control shapeId="1695" r:id="rId605" name="Check Box 671">
              <controlPr defaultSize="0" autoFill="0" autoLine="0" autoPict="0">
                <anchor moveWithCells="1">
                  <from>
                    <xdr:col>13</xdr:col>
                    <xdr:colOff>335280</xdr:colOff>
                    <xdr:row>268</xdr:row>
                    <xdr:rowOff>0</xdr:rowOff>
                  </from>
                  <to>
                    <xdr:col>14</xdr:col>
                    <xdr:colOff>304800</xdr:colOff>
                    <xdr:row>269</xdr:row>
                    <xdr:rowOff>15240</xdr:rowOff>
                  </to>
                </anchor>
              </controlPr>
            </control>
          </mc:Choice>
        </mc:AlternateContent>
        <mc:AlternateContent xmlns:mc="http://schemas.openxmlformats.org/markup-compatibility/2006">
          <mc:Choice Requires="x14">
            <control shapeId="1696" r:id="rId606" name="Check Box 672">
              <controlPr defaultSize="0" autoFill="0" autoLine="0" autoPict="0">
                <anchor moveWithCells="1">
                  <from>
                    <xdr:col>13</xdr:col>
                    <xdr:colOff>335280</xdr:colOff>
                    <xdr:row>267</xdr:row>
                    <xdr:rowOff>0</xdr:rowOff>
                  </from>
                  <to>
                    <xdr:col>14</xdr:col>
                    <xdr:colOff>304800</xdr:colOff>
                    <xdr:row>268</xdr:row>
                    <xdr:rowOff>15240</xdr:rowOff>
                  </to>
                </anchor>
              </controlPr>
            </control>
          </mc:Choice>
        </mc:AlternateContent>
        <mc:AlternateContent xmlns:mc="http://schemas.openxmlformats.org/markup-compatibility/2006">
          <mc:Choice Requires="x14">
            <control shapeId="1697" r:id="rId607" name="Check Box 673">
              <controlPr defaultSize="0" autoFill="0" autoLine="0" autoPict="0">
                <anchor moveWithCells="1">
                  <from>
                    <xdr:col>13</xdr:col>
                    <xdr:colOff>335280</xdr:colOff>
                    <xdr:row>266</xdr:row>
                    <xdr:rowOff>0</xdr:rowOff>
                  </from>
                  <to>
                    <xdr:col>14</xdr:col>
                    <xdr:colOff>304800</xdr:colOff>
                    <xdr:row>267</xdr:row>
                    <xdr:rowOff>15240</xdr:rowOff>
                  </to>
                </anchor>
              </controlPr>
            </control>
          </mc:Choice>
        </mc:AlternateContent>
        <mc:AlternateContent xmlns:mc="http://schemas.openxmlformats.org/markup-compatibility/2006">
          <mc:Choice Requires="x14">
            <control shapeId="1698" r:id="rId608" name="Check Box 674">
              <controlPr defaultSize="0" autoFill="0" autoLine="0" autoPict="0">
                <anchor moveWithCells="1">
                  <from>
                    <xdr:col>13</xdr:col>
                    <xdr:colOff>335280</xdr:colOff>
                    <xdr:row>265</xdr:row>
                    <xdr:rowOff>0</xdr:rowOff>
                  </from>
                  <to>
                    <xdr:col>14</xdr:col>
                    <xdr:colOff>304800</xdr:colOff>
                    <xdr:row>266</xdr:row>
                    <xdr:rowOff>15240</xdr:rowOff>
                  </to>
                </anchor>
              </controlPr>
            </control>
          </mc:Choice>
        </mc:AlternateContent>
        <mc:AlternateContent xmlns:mc="http://schemas.openxmlformats.org/markup-compatibility/2006">
          <mc:Choice Requires="x14">
            <control shapeId="1699" r:id="rId609" name="Check Box 675">
              <controlPr defaultSize="0" autoFill="0" autoLine="0" autoPict="0">
                <anchor moveWithCells="1">
                  <from>
                    <xdr:col>13</xdr:col>
                    <xdr:colOff>335280</xdr:colOff>
                    <xdr:row>264</xdr:row>
                    <xdr:rowOff>0</xdr:rowOff>
                  </from>
                  <to>
                    <xdr:col>14</xdr:col>
                    <xdr:colOff>304800</xdr:colOff>
                    <xdr:row>265</xdr:row>
                    <xdr:rowOff>15240</xdr:rowOff>
                  </to>
                </anchor>
              </controlPr>
            </control>
          </mc:Choice>
        </mc:AlternateContent>
        <mc:AlternateContent xmlns:mc="http://schemas.openxmlformats.org/markup-compatibility/2006">
          <mc:Choice Requires="x14">
            <control shapeId="1700" r:id="rId610" name="Check Box 676">
              <controlPr defaultSize="0" autoFill="0" autoLine="0" autoPict="0">
                <anchor moveWithCells="1">
                  <from>
                    <xdr:col>13</xdr:col>
                    <xdr:colOff>335280</xdr:colOff>
                    <xdr:row>263</xdr:row>
                    <xdr:rowOff>0</xdr:rowOff>
                  </from>
                  <to>
                    <xdr:col>14</xdr:col>
                    <xdr:colOff>304800</xdr:colOff>
                    <xdr:row>264</xdr:row>
                    <xdr:rowOff>15240</xdr:rowOff>
                  </to>
                </anchor>
              </controlPr>
            </control>
          </mc:Choice>
        </mc:AlternateContent>
        <mc:AlternateContent xmlns:mc="http://schemas.openxmlformats.org/markup-compatibility/2006">
          <mc:Choice Requires="x14">
            <control shapeId="1701" r:id="rId611" name="Check Box 677">
              <controlPr defaultSize="0" autoFill="0" autoLine="0" autoPict="0">
                <anchor moveWithCells="1">
                  <from>
                    <xdr:col>13</xdr:col>
                    <xdr:colOff>335280</xdr:colOff>
                    <xdr:row>262</xdr:row>
                    <xdr:rowOff>0</xdr:rowOff>
                  </from>
                  <to>
                    <xdr:col>14</xdr:col>
                    <xdr:colOff>304800</xdr:colOff>
                    <xdr:row>263</xdr:row>
                    <xdr:rowOff>15240</xdr:rowOff>
                  </to>
                </anchor>
              </controlPr>
            </control>
          </mc:Choice>
        </mc:AlternateContent>
        <mc:AlternateContent xmlns:mc="http://schemas.openxmlformats.org/markup-compatibility/2006">
          <mc:Choice Requires="x14">
            <control shapeId="1702" r:id="rId612" name="Check Box 678">
              <controlPr defaultSize="0" autoFill="0" autoLine="0" autoPict="0">
                <anchor moveWithCells="1">
                  <from>
                    <xdr:col>13</xdr:col>
                    <xdr:colOff>335280</xdr:colOff>
                    <xdr:row>261</xdr:row>
                    <xdr:rowOff>0</xdr:rowOff>
                  </from>
                  <to>
                    <xdr:col>14</xdr:col>
                    <xdr:colOff>304800</xdr:colOff>
                    <xdr:row>262</xdr:row>
                    <xdr:rowOff>15240</xdr:rowOff>
                  </to>
                </anchor>
              </controlPr>
            </control>
          </mc:Choice>
        </mc:AlternateContent>
        <mc:AlternateContent xmlns:mc="http://schemas.openxmlformats.org/markup-compatibility/2006">
          <mc:Choice Requires="x14">
            <control shapeId="1703" r:id="rId613" name="Check Box 679">
              <controlPr defaultSize="0" autoFill="0" autoLine="0" autoPict="0">
                <anchor moveWithCells="1">
                  <from>
                    <xdr:col>13</xdr:col>
                    <xdr:colOff>335280</xdr:colOff>
                    <xdr:row>260</xdr:row>
                    <xdr:rowOff>0</xdr:rowOff>
                  </from>
                  <to>
                    <xdr:col>14</xdr:col>
                    <xdr:colOff>304800</xdr:colOff>
                    <xdr:row>261</xdr:row>
                    <xdr:rowOff>15240</xdr:rowOff>
                  </to>
                </anchor>
              </controlPr>
            </control>
          </mc:Choice>
        </mc:AlternateContent>
        <mc:AlternateContent xmlns:mc="http://schemas.openxmlformats.org/markup-compatibility/2006">
          <mc:Choice Requires="x14">
            <control shapeId="1704" r:id="rId614" name="Check Box 680">
              <controlPr defaultSize="0" autoFill="0" autoLine="0" autoPict="0">
                <anchor moveWithCells="1">
                  <from>
                    <xdr:col>13</xdr:col>
                    <xdr:colOff>335280</xdr:colOff>
                    <xdr:row>254</xdr:row>
                    <xdr:rowOff>0</xdr:rowOff>
                  </from>
                  <to>
                    <xdr:col>14</xdr:col>
                    <xdr:colOff>304800</xdr:colOff>
                    <xdr:row>255</xdr:row>
                    <xdr:rowOff>15240</xdr:rowOff>
                  </to>
                </anchor>
              </controlPr>
            </control>
          </mc:Choice>
        </mc:AlternateContent>
        <mc:AlternateContent xmlns:mc="http://schemas.openxmlformats.org/markup-compatibility/2006">
          <mc:Choice Requires="x14">
            <control shapeId="1705" r:id="rId615" name="Check Box 681">
              <controlPr defaultSize="0" autoFill="0" autoLine="0" autoPict="0">
                <anchor moveWithCells="1">
                  <from>
                    <xdr:col>13</xdr:col>
                    <xdr:colOff>335280</xdr:colOff>
                    <xdr:row>253</xdr:row>
                    <xdr:rowOff>0</xdr:rowOff>
                  </from>
                  <to>
                    <xdr:col>14</xdr:col>
                    <xdr:colOff>304800</xdr:colOff>
                    <xdr:row>254</xdr:row>
                    <xdr:rowOff>15240</xdr:rowOff>
                  </to>
                </anchor>
              </controlPr>
            </control>
          </mc:Choice>
        </mc:AlternateContent>
        <mc:AlternateContent xmlns:mc="http://schemas.openxmlformats.org/markup-compatibility/2006">
          <mc:Choice Requires="x14">
            <control shapeId="1706" r:id="rId616" name="Check Box 682">
              <controlPr defaultSize="0" autoFill="0" autoLine="0" autoPict="0">
                <anchor moveWithCells="1">
                  <from>
                    <xdr:col>13</xdr:col>
                    <xdr:colOff>335280</xdr:colOff>
                    <xdr:row>252</xdr:row>
                    <xdr:rowOff>0</xdr:rowOff>
                  </from>
                  <to>
                    <xdr:col>14</xdr:col>
                    <xdr:colOff>304800</xdr:colOff>
                    <xdr:row>253</xdr:row>
                    <xdr:rowOff>15240</xdr:rowOff>
                  </to>
                </anchor>
              </controlPr>
            </control>
          </mc:Choice>
        </mc:AlternateContent>
        <mc:AlternateContent xmlns:mc="http://schemas.openxmlformats.org/markup-compatibility/2006">
          <mc:Choice Requires="x14">
            <control shapeId="1707" r:id="rId617" name="Check Box 683">
              <controlPr defaultSize="0" autoFill="0" autoLine="0" autoPict="0">
                <anchor moveWithCells="1">
                  <from>
                    <xdr:col>13</xdr:col>
                    <xdr:colOff>335280</xdr:colOff>
                    <xdr:row>251</xdr:row>
                    <xdr:rowOff>0</xdr:rowOff>
                  </from>
                  <to>
                    <xdr:col>14</xdr:col>
                    <xdr:colOff>304800</xdr:colOff>
                    <xdr:row>252</xdr:row>
                    <xdr:rowOff>15240</xdr:rowOff>
                  </to>
                </anchor>
              </controlPr>
            </control>
          </mc:Choice>
        </mc:AlternateContent>
        <mc:AlternateContent xmlns:mc="http://schemas.openxmlformats.org/markup-compatibility/2006">
          <mc:Choice Requires="x14">
            <control shapeId="1708" r:id="rId618" name="Check Box 684">
              <controlPr defaultSize="0" autoFill="0" autoLine="0" autoPict="0">
                <anchor moveWithCells="1">
                  <from>
                    <xdr:col>13</xdr:col>
                    <xdr:colOff>335280</xdr:colOff>
                    <xdr:row>250</xdr:row>
                    <xdr:rowOff>0</xdr:rowOff>
                  </from>
                  <to>
                    <xdr:col>14</xdr:col>
                    <xdr:colOff>304800</xdr:colOff>
                    <xdr:row>251</xdr:row>
                    <xdr:rowOff>15240</xdr:rowOff>
                  </to>
                </anchor>
              </controlPr>
            </control>
          </mc:Choice>
        </mc:AlternateContent>
        <mc:AlternateContent xmlns:mc="http://schemas.openxmlformats.org/markup-compatibility/2006">
          <mc:Choice Requires="x14">
            <control shapeId="1709" r:id="rId619" name="Check Box 685">
              <controlPr defaultSize="0" autoFill="0" autoLine="0" autoPict="0">
                <anchor moveWithCells="1">
                  <from>
                    <xdr:col>13</xdr:col>
                    <xdr:colOff>335280</xdr:colOff>
                    <xdr:row>249</xdr:row>
                    <xdr:rowOff>0</xdr:rowOff>
                  </from>
                  <to>
                    <xdr:col>14</xdr:col>
                    <xdr:colOff>304800</xdr:colOff>
                    <xdr:row>250</xdr:row>
                    <xdr:rowOff>15240</xdr:rowOff>
                  </to>
                </anchor>
              </controlPr>
            </control>
          </mc:Choice>
        </mc:AlternateContent>
        <mc:AlternateContent xmlns:mc="http://schemas.openxmlformats.org/markup-compatibility/2006">
          <mc:Choice Requires="x14">
            <control shapeId="1710" r:id="rId620" name="Check Box 686">
              <controlPr defaultSize="0" autoFill="0" autoLine="0" autoPict="0">
                <anchor moveWithCells="1">
                  <from>
                    <xdr:col>13</xdr:col>
                    <xdr:colOff>335280</xdr:colOff>
                    <xdr:row>247</xdr:row>
                    <xdr:rowOff>0</xdr:rowOff>
                  </from>
                  <to>
                    <xdr:col>14</xdr:col>
                    <xdr:colOff>304800</xdr:colOff>
                    <xdr:row>248</xdr:row>
                    <xdr:rowOff>15240</xdr:rowOff>
                  </to>
                </anchor>
              </controlPr>
            </control>
          </mc:Choice>
        </mc:AlternateContent>
        <mc:AlternateContent xmlns:mc="http://schemas.openxmlformats.org/markup-compatibility/2006">
          <mc:Choice Requires="x14">
            <control shapeId="1711" r:id="rId621" name="Check Box 687">
              <controlPr defaultSize="0" autoFill="0" autoLine="0" autoPict="0">
                <anchor moveWithCells="1">
                  <from>
                    <xdr:col>13</xdr:col>
                    <xdr:colOff>335280</xdr:colOff>
                    <xdr:row>246</xdr:row>
                    <xdr:rowOff>0</xdr:rowOff>
                  </from>
                  <to>
                    <xdr:col>14</xdr:col>
                    <xdr:colOff>304800</xdr:colOff>
                    <xdr:row>247</xdr:row>
                    <xdr:rowOff>15240</xdr:rowOff>
                  </to>
                </anchor>
              </controlPr>
            </control>
          </mc:Choice>
        </mc:AlternateContent>
        <mc:AlternateContent xmlns:mc="http://schemas.openxmlformats.org/markup-compatibility/2006">
          <mc:Choice Requires="x14">
            <control shapeId="1712" r:id="rId622" name="Check Box 688">
              <controlPr defaultSize="0" autoFill="0" autoLine="0" autoPict="0">
                <anchor moveWithCells="1">
                  <from>
                    <xdr:col>13</xdr:col>
                    <xdr:colOff>335280</xdr:colOff>
                    <xdr:row>245</xdr:row>
                    <xdr:rowOff>0</xdr:rowOff>
                  </from>
                  <to>
                    <xdr:col>14</xdr:col>
                    <xdr:colOff>304800</xdr:colOff>
                    <xdr:row>246</xdr:row>
                    <xdr:rowOff>15240</xdr:rowOff>
                  </to>
                </anchor>
              </controlPr>
            </control>
          </mc:Choice>
        </mc:AlternateContent>
        <mc:AlternateContent xmlns:mc="http://schemas.openxmlformats.org/markup-compatibility/2006">
          <mc:Choice Requires="x14">
            <control shapeId="1713" r:id="rId623" name="Check Box 689">
              <controlPr defaultSize="0" autoFill="0" autoLine="0" autoPict="0">
                <anchor moveWithCells="1">
                  <from>
                    <xdr:col>13</xdr:col>
                    <xdr:colOff>335280</xdr:colOff>
                    <xdr:row>244</xdr:row>
                    <xdr:rowOff>0</xdr:rowOff>
                  </from>
                  <to>
                    <xdr:col>14</xdr:col>
                    <xdr:colOff>304800</xdr:colOff>
                    <xdr:row>245</xdr:row>
                    <xdr:rowOff>15240</xdr:rowOff>
                  </to>
                </anchor>
              </controlPr>
            </control>
          </mc:Choice>
        </mc:AlternateContent>
        <mc:AlternateContent xmlns:mc="http://schemas.openxmlformats.org/markup-compatibility/2006">
          <mc:Choice Requires="x14">
            <control shapeId="1714" r:id="rId624" name="Check Box 690">
              <controlPr defaultSize="0" autoFill="0" autoLine="0" autoPict="0">
                <anchor moveWithCells="1">
                  <from>
                    <xdr:col>13</xdr:col>
                    <xdr:colOff>335280</xdr:colOff>
                    <xdr:row>243</xdr:row>
                    <xdr:rowOff>0</xdr:rowOff>
                  </from>
                  <to>
                    <xdr:col>14</xdr:col>
                    <xdr:colOff>304800</xdr:colOff>
                    <xdr:row>243</xdr:row>
                    <xdr:rowOff>213360</xdr:rowOff>
                  </to>
                </anchor>
              </controlPr>
            </control>
          </mc:Choice>
        </mc:AlternateContent>
        <mc:AlternateContent xmlns:mc="http://schemas.openxmlformats.org/markup-compatibility/2006">
          <mc:Choice Requires="x14">
            <control shapeId="1715" r:id="rId625" name="Check Box 691">
              <controlPr defaultSize="0" autoFill="0" autoLine="0" autoPict="0">
                <anchor moveWithCells="1">
                  <from>
                    <xdr:col>13</xdr:col>
                    <xdr:colOff>335280</xdr:colOff>
                    <xdr:row>242</xdr:row>
                    <xdr:rowOff>0</xdr:rowOff>
                  </from>
                  <to>
                    <xdr:col>14</xdr:col>
                    <xdr:colOff>304800</xdr:colOff>
                    <xdr:row>243</xdr:row>
                    <xdr:rowOff>15240</xdr:rowOff>
                  </to>
                </anchor>
              </controlPr>
            </control>
          </mc:Choice>
        </mc:AlternateContent>
        <mc:AlternateContent xmlns:mc="http://schemas.openxmlformats.org/markup-compatibility/2006">
          <mc:Choice Requires="x14">
            <control shapeId="1716" r:id="rId626" name="Check Box 692">
              <controlPr defaultSize="0" autoFill="0" autoLine="0" autoPict="0">
                <anchor moveWithCells="1">
                  <from>
                    <xdr:col>13</xdr:col>
                    <xdr:colOff>335280</xdr:colOff>
                    <xdr:row>241</xdr:row>
                    <xdr:rowOff>0</xdr:rowOff>
                  </from>
                  <to>
                    <xdr:col>14</xdr:col>
                    <xdr:colOff>304800</xdr:colOff>
                    <xdr:row>242</xdr:row>
                    <xdr:rowOff>15240</xdr:rowOff>
                  </to>
                </anchor>
              </controlPr>
            </control>
          </mc:Choice>
        </mc:AlternateContent>
        <mc:AlternateContent xmlns:mc="http://schemas.openxmlformats.org/markup-compatibility/2006">
          <mc:Choice Requires="x14">
            <control shapeId="1717" r:id="rId627" name="Check Box 693">
              <controlPr defaultSize="0" autoFill="0" autoLine="0" autoPict="0">
                <anchor moveWithCells="1">
                  <from>
                    <xdr:col>13</xdr:col>
                    <xdr:colOff>335280</xdr:colOff>
                    <xdr:row>240</xdr:row>
                    <xdr:rowOff>0</xdr:rowOff>
                  </from>
                  <to>
                    <xdr:col>14</xdr:col>
                    <xdr:colOff>304800</xdr:colOff>
                    <xdr:row>241</xdr:row>
                    <xdr:rowOff>15240</xdr:rowOff>
                  </to>
                </anchor>
              </controlPr>
            </control>
          </mc:Choice>
        </mc:AlternateContent>
        <mc:AlternateContent xmlns:mc="http://schemas.openxmlformats.org/markup-compatibility/2006">
          <mc:Choice Requires="x14">
            <control shapeId="1718" r:id="rId628" name="Check Box 694">
              <controlPr defaultSize="0" autoFill="0" autoLine="0" autoPict="0">
                <anchor moveWithCells="1">
                  <from>
                    <xdr:col>13</xdr:col>
                    <xdr:colOff>335280</xdr:colOff>
                    <xdr:row>235</xdr:row>
                    <xdr:rowOff>0</xdr:rowOff>
                  </from>
                  <to>
                    <xdr:col>14</xdr:col>
                    <xdr:colOff>304800</xdr:colOff>
                    <xdr:row>236</xdr:row>
                    <xdr:rowOff>22860</xdr:rowOff>
                  </to>
                </anchor>
              </controlPr>
            </control>
          </mc:Choice>
        </mc:AlternateContent>
        <mc:AlternateContent xmlns:mc="http://schemas.openxmlformats.org/markup-compatibility/2006">
          <mc:Choice Requires="x14">
            <control shapeId="1719" r:id="rId629" name="Check Box 695">
              <controlPr defaultSize="0" autoFill="0" autoLine="0" autoPict="0">
                <anchor moveWithCells="1">
                  <from>
                    <xdr:col>13</xdr:col>
                    <xdr:colOff>335280</xdr:colOff>
                    <xdr:row>234</xdr:row>
                    <xdr:rowOff>0</xdr:rowOff>
                  </from>
                  <to>
                    <xdr:col>14</xdr:col>
                    <xdr:colOff>304800</xdr:colOff>
                    <xdr:row>235</xdr:row>
                    <xdr:rowOff>22860</xdr:rowOff>
                  </to>
                </anchor>
              </controlPr>
            </control>
          </mc:Choice>
        </mc:AlternateContent>
        <mc:AlternateContent xmlns:mc="http://schemas.openxmlformats.org/markup-compatibility/2006">
          <mc:Choice Requires="x14">
            <control shapeId="1720" r:id="rId630" name="Check Box 696">
              <controlPr defaultSize="0" autoFill="0" autoLine="0" autoPict="0">
                <anchor moveWithCells="1">
                  <from>
                    <xdr:col>13</xdr:col>
                    <xdr:colOff>335280</xdr:colOff>
                    <xdr:row>233</xdr:row>
                    <xdr:rowOff>0</xdr:rowOff>
                  </from>
                  <to>
                    <xdr:col>14</xdr:col>
                    <xdr:colOff>304800</xdr:colOff>
                    <xdr:row>234</xdr:row>
                    <xdr:rowOff>22860</xdr:rowOff>
                  </to>
                </anchor>
              </controlPr>
            </control>
          </mc:Choice>
        </mc:AlternateContent>
        <mc:AlternateContent xmlns:mc="http://schemas.openxmlformats.org/markup-compatibility/2006">
          <mc:Choice Requires="x14">
            <control shapeId="1721" r:id="rId631" name="Check Box 697">
              <controlPr defaultSize="0" autoFill="0" autoLine="0" autoPict="0">
                <anchor moveWithCells="1">
                  <from>
                    <xdr:col>13</xdr:col>
                    <xdr:colOff>335280</xdr:colOff>
                    <xdr:row>232</xdr:row>
                    <xdr:rowOff>0</xdr:rowOff>
                  </from>
                  <to>
                    <xdr:col>14</xdr:col>
                    <xdr:colOff>304800</xdr:colOff>
                    <xdr:row>233</xdr:row>
                    <xdr:rowOff>22860</xdr:rowOff>
                  </to>
                </anchor>
              </controlPr>
            </control>
          </mc:Choice>
        </mc:AlternateContent>
        <mc:AlternateContent xmlns:mc="http://schemas.openxmlformats.org/markup-compatibility/2006">
          <mc:Choice Requires="x14">
            <control shapeId="1722" r:id="rId632" name="Check Box 698">
              <controlPr defaultSize="0" autoFill="0" autoLine="0" autoPict="0">
                <anchor moveWithCells="1">
                  <from>
                    <xdr:col>13</xdr:col>
                    <xdr:colOff>335280</xdr:colOff>
                    <xdr:row>232</xdr:row>
                    <xdr:rowOff>0</xdr:rowOff>
                  </from>
                  <to>
                    <xdr:col>14</xdr:col>
                    <xdr:colOff>304800</xdr:colOff>
                    <xdr:row>233</xdr:row>
                    <xdr:rowOff>22860</xdr:rowOff>
                  </to>
                </anchor>
              </controlPr>
            </control>
          </mc:Choice>
        </mc:AlternateContent>
        <mc:AlternateContent xmlns:mc="http://schemas.openxmlformats.org/markup-compatibility/2006">
          <mc:Choice Requires="x14">
            <control shapeId="1723" r:id="rId633" name="Check Box 699">
              <controlPr defaultSize="0" autoFill="0" autoLine="0" autoPict="0">
                <anchor moveWithCells="1">
                  <from>
                    <xdr:col>13</xdr:col>
                    <xdr:colOff>335280</xdr:colOff>
                    <xdr:row>231</xdr:row>
                    <xdr:rowOff>0</xdr:rowOff>
                  </from>
                  <to>
                    <xdr:col>14</xdr:col>
                    <xdr:colOff>304800</xdr:colOff>
                    <xdr:row>232</xdr:row>
                    <xdr:rowOff>22860</xdr:rowOff>
                  </to>
                </anchor>
              </controlPr>
            </control>
          </mc:Choice>
        </mc:AlternateContent>
        <mc:AlternateContent xmlns:mc="http://schemas.openxmlformats.org/markup-compatibility/2006">
          <mc:Choice Requires="x14">
            <control shapeId="1724" r:id="rId634" name="Check Box 700">
              <controlPr defaultSize="0" autoFill="0" autoLine="0" autoPict="0">
                <anchor moveWithCells="1">
                  <from>
                    <xdr:col>13</xdr:col>
                    <xdr:colOff>335280</xdr:colOff>
                    <xdr:row>227</xdr:row>
                    <xdr:rowOff>0</xdr:rowOff>
                  </from>
                  <to>
                    <xdr:col>14</xdr:col>
                    <xdr:colOff>304800</xdr:colOff>
                    <xdr:row>228</xdr:row>
                    <xdr:rowOff>22860</xdr:rowOff>
                  </to>
                </anchor>
              </controlPr>
            </control>
          </mc:Choice>
        </mc:AlternateContent>
        <mc:AlternateContent xmlns:mc="http://schemas.openxmlformats.org/markup-compatibility/2006">
          <mc:Choice Requires="x14">
            <control shapeId="1725" r:id="rId635" name="Check Box 701">
              <controlPr defaultSize="0" autoFill="0" autoLine="0" autoPict="0">
                <anchor moveWithCells="1">
                  <from>
                    <xdr:col>13</xdr:col>
                    <xdr:colOff>335280</xdr:colOff>
                    <xdr:row>226</xdr:row>
                    <xdr:rowOff>0</xdr:rowOff>
                  </from>
                  <to>
                    <xdr:col>14</xdr:col>
                    <xdr:colOff>304800</xdr:colOff>
                    <xdr:row>227</xdr:row>
                    <xdr:rowOff>22860</xdr:rowOff>
                  </to>
                </anchor>
              </controlPr>
            </control>
          </mc:Choice>
        </mc:AlternateContent>
        <mc:AlternateContent xmlns:mc="http://schemas.openxmlformats.org/markup-compatibility/2006">
          <mc:Choice Requires="x14">
            <control shapeId="1726" r:id="rId636" name="Check Box 702">
              <controlPr defaultSize="0" autoFill="0" autoLine="0" autoPict="0">
                <anchor moveWithCells="1">
                  <from>
                    <xdr:col>13</xdr:col>
                    <xdr:colOff>335280</xdr:colOff>
                    <xdr:row>225</xdr:row>
                    <xdr:rowOff>0</xdr:rowOff>
                  </from>
                  <to>
                    <xdr:col>14</xdr:col>
                    <xdr:colOff>304800</xdr:colOff>
                    <xdr:row>226</xdr:row>
                    <xdr:rowOff>22860</xdr:rowOff>
                  </to>
                </anchor>
              </controlPr>
            </control>
          </mc:Choice>
        </mc:AlternateContent>
        <mc:AlternateContent xmlns:mc="http://schemas.openxmlformats.org/markup-compatibility/2006">
          <mc:Choice Requires="x14">
            <control shapeId="1727" r:id="rId637" name="Check Box 703">
              <controlPr defaultSize="0" autoFill="0" autoLine="0" autoPict="0">
                <anchor moveWithCells="1">
                  <from>
                    <xdr:col>13</xdr:col>
                    <xdr:colOff>335280</xdr:colOff>
                    <xdr:row>224</xdr:row>
                    <xdr:rowOff>0</xdr:rowOff>
                  </from>
                  <to>
                    <xdr:col>14</xdr:col>
                    <xdr:colOff>304800</xdr:colOff>
                    <xdr:row>225</xdr:row>
                    <xdr:rowOff>22860</xdr:rowOff>
                  </to>
                </anchor>
              </controlPr>
            </control>
          </mc:Choice>
        </mc:AlternateContent>
        <mc:AlternateContent xmlns:mc="http://schemas.openxmlformats.org/markup-compatibility/2006">
          <mc:Choice Requires="x14">
            <control shapeId="1728" r:id="rId638" name="Check Box 704">
              <controlPr defaultSize="0" autoFill="0" autoLine="0" autoPict="0">
                <anchor moveWithCells="1">
                  <from>
                    <xdr:col>13</xdr:col>
                    <xdr:colOff>335280</xdr:colOff>
                    <xdr:row>224</xdr:row>
                    <xdr:rowOff>0</xdr:rowOff>
                  </from>
                  <to>
                    <xdr:col>14</xdr:col>
                    <xdr:colOff>304800</xdr:colOff>
                    <xdr:row>225</xdr:row>
                    <xdr:rowOff>22860</xdr:rowOff>
                  </to>
                </anchor>
              </controlPr>
            </control>
          </mc:Choice>
        </mc:AlternateContent>
        <mc:AlternateContent xmlns:mc="http://schemas.openxmlformats.org/markup-compatibility/2006">
          <mc:Choice Requires="x14">
            <control shapeId="1729" r:id="rId639" name="Check Box 705">
              <controlPr defaultSize="0" autoFill="0" autoLine="0" autoPict="0">
                <anchor moveWithCells="1">
                  <from>
                    <xdr:col>13</xdr:col>
                    <xdr:colOff>335280</xdr:colOff>
                    <xdr:row>223</xdr:row>
                    <xdr:rowOff>0</xdr:rowOff>
                  </from>
                  <to>
                    <xdr:col>14</xdr:col>
                    <xdr:colOff>304800</xdr:colOff>
                    <xdr:row>224</xdr:row>
                    <xdr:rowOff>22860</xdr:rowOff>
                  </to>
                </anchor>
              </controlPr>
            </control>
          </mc:Choice>
        </mc:AlternateContent>
        <mc:AlternateContent xmlns:mc="http://schemas.openxmlformats.org/markup-compatibility/2006">
          <mc:Choice Requires="x14">
            <control shapeId="1730" r:id="rId640" name="Check Box 706">
              <controlPr defaultSize="0" autoFill="0" autoLine="0" autoPict="0">
                <anchor moveWithCells="1">
                  <from>
                    <xdr:col>13</xdr:col>
                    <xdr:colOff>335280</xdr:colOff>
                    <xdr:row>222</xdr:row>
                    <xdr:rowOff>0</xdr:rowOff>
                  </from>
                  <to>
                    <xdr:col>14</xdr:col>
                    <xdr:colOff>304800</xdr:colOff>
                    <xdr:row>223</xdr:row>
                    <xdr:rowOff>22860</xdr:rowOff>
                  </to>
                </anchor>
              </controlPr>
            </control>
          </mc:Choice>
        </mc:AlternateContent>
        <mc:AlternateContent xmlns:mc="http://schemas.openxmlformats.org/markup-compatibility/2006">
          <mc:Choice Requires="x14">
            <control shapeId="1731" r:id="rId641" name="Check Box 707">
              <controlPr defaultSize="0" autoFill="0" autoLine="0" autoPict="0">
                <anchor moveWithCells="1">
                  <from>
                    <xdr:col>13</xdr:col>
                    <xdr:colOff>335280</xdr:colOff>
                    <xdr:row>221</xdr:row>
                    <xdr:rowOff>0</xdr:rowOff>
                  </from>
                  <to>
                    <xdr:col>14</xdr:col>
                    <xdr:colOff>304800</xdr:colOff>
                    <xdr:row>222</xdr:row>
                    <xdr:rowOff>22860</xdr:rowOff>
                  </to>
                </anchor>
              </controlPr>
            </control>
          </mc:Choice>
        </mc:AlternateContent>
        <mc:AlternateContent xmlns:mc="http://schemas.openxmlformats.org/markup-compatibility/2006">
          <mc:Choice Requires="x14">
            <control shapeId="1732" r:id="rId642" name="Check Box 708">
              <controlPr defaultSize="0" autoFill="0" autoLine="0" autoPict="0">
                <anchor moveWithCells="1">
                  <from>
                    <xdr:col>13</xdr:col>
                    <xdr:colOff>335280</xdr:colOff>
                    <xdr:row>219</xdr:row>
                    <xdr:rowOff>0</xdr:rowOff>
                  </from>
                  <to>
                    <xdr:col>14</xdr:col>
                    <xdr:colOff>304800</xdr:colOff>
                    <xdr:row>220</xdr:row>
                    <xdr:rowOff>22860</xdr:rowOff>
                  </to>
                </anchor>
              </controlPr>
            </control>
          </mc:Choice>
        </mc:AlternateContent>
        <mc:AlternateContent xmlns:mc="http://schemas.openxmlformats.org/markup-compatibility/2006">
          <mc:Choice Requires="x14">
            <control shapeId="1733" r:id="rId643" name="Check Box 709">
              <controlPr defaultSize="0" autoFill="0" autoLine="0" autoPict="0">
                <anchor moveWithCells="1">
                  <from>
                    <xdr:col>13</xdr:col>
                    <xdr:colOff>335280</xdr:colOff>
                    <xdr:row>218</xdr:row>
                    <xdr:rowOff>0</xdr:rowOff>
                  </from>
                  <to>
                    <xdr:col>14</xdr:col>
                    <xdr:colOff>304800</xdr:colOff>
                    <xdr:row>219</xdr:row>
                    <xdr:rowOff>22860</xdr:rowOff>
                  </to>
                </anchor>
              </controlPr>
            </control>
          </mc:Choice>
        </mc:AlternateContent>
        <mc:AlternateContent xmlns:mc="http://schemas.openxmlformats.org/markup-compatibility/2006">
          <mc:Choice Requires="x14">
            <control shapeId="1734" r:id="rId644" name="Check Box 710">
              <controlPr defaultSize="0" autoFill="0" autoLine="0" autoPict="0">
                <anchor moveWithCells="1">
                  <from>
                    <xdr:col>13</xdr:col>
                    <xdr:colOff>335280</xdr:colOff>
                    <xdr:row>217</xdr:row>
                    <xdr:rowOff>0</xdr:rowOff>
                  </from>
                  <to>
                    <xdr:col>14</xdr:col>
                    <xdr:colOff>304800</xdr:colOff>
                    <xdr:row>218</xdr:row>
                    <xdr:rowOff>22860</xdr:rowOff>
                  </to>
                </anchor>
              </controlPr>
            </control>
          </mc:Choice>
        </mc:AlternateContent>
        <mc:AlternateContent xmlns:mc="http://schemas.openxmlformats.org/markup-compatibility/2006">
          <mc:Choice Requires="x14">
            <control shapeId="1735" r:id="rId645" name="Check Box 711">
              <controlPr defaultSize="0" autoFill="0" autoLine="0" autoPict="0">
                <anchor moveWithCells="1">
                  <from>
                    <xdr:col>13</xdr:col>
                    <xdr:colOff>335280</xdr:colOff>
                    <xdr:row>216</xdr:row>
                    <xdr:rowOff>0</xdr:rowOff>
                  </from>
                  <to>
                    <xdr:col>14</xdr:col>
                    <xdr:colOff>304800</xdr:colOff>
                    <xdr:row>217</xdr:row>
                    <xdr:rowOff>22860</xdr:rowOff>
                  </to>
                </anchor>
              </controlPr>
            </control>
          </mc:Choice>
        </mc:AlternateContent>
        <mc:AlternateContent xmlns:mc="http://schemas.openxmlformats.org/markup-compatibility/2006">
          <mc:Choice Requires="x14">
            <control shapeId="1736" r:id="rId646" name="Check Box 712">
              <controlPr defaultSize="0" autoFill="0" autoLine="0" autoPict="0">
                <anchor moveWithCells="1">
                  <from>
                    <xdr:col>13</xdr:col>
                    <xdr:colOff>335280</xdr:colOff>
                    <xdr:row>215</xdr:row>
                    <xdr:rowOff>0</xdr:rowOff>
                  </from>
                  <to>
                    <xdr:col>14</xdr:col>
                    <xdr:colOff>304800</xdr:colOff>
                    <xdr:row>216</xdr:row>
                    <xdr:rowOff>22860</xdr:rowOff>
                  </to>
                </anchor>
              </controlPr>
            </control>
          </mc:Choice>
        </mc:AlternateContent>
        <mc:AlternateContent xmlns:mc="http://schemas.openxmlformats.org/markup-compatibility/2006">
          <mc:Choice Requires="x14">
            <control shapeId="1737" r:id="rId647" name="Check Box 713">
              <controlPr defaultSize="0" autoFill="0" autoLine="0" autoPict="0">
                <anchor moveWithCells="1">
                  <from>
                    <xdr:col>13</xdr:col>
                    <xdr:colOff>335280</xdr:colOff>
                    <xdr:row>214</xdr:row>
                    <xdr:rowOff>0</xdr:rowOff>
                  </from>
                  <to>
                    <xdr:col>14</xdr:col>
                    <xdr:colOff>304800</xdr:colOff>
                    <xdr:row>215</xdr:row>
                    <xdr:rowOff>22860</xdr:rowOff>
                  </to>
                </anchor>
              </controlPr>
            </control>
          </mc:Choice>
        </mc:AlternateContent>
        <mc:AlternateContent xmlns:mc="http://schemas.openxmlformats.org/markup-compatibility/2006">
          <mc:Choice Requires="x14">
            <control shapeId="1738" r:id="rId648" name="Check Box 714">
              <controlPr defaultSize="0" autoFill="0" autoLine="0" autoPict="0">
                <anchor moveWithCells="1">
                  <from>
                    <xdr:col>13</xdr:col>
                    <xdr:colOff>335280</xdr:colOff>
                    <xdr:row>213</xdr:row>
                    <xdr:rowOff>0</xdr:rowOff>
                  </from>
                  <to>
                    <xdr:col>14</xdr:col>
                    <xdr:colOff>304800</xdr:colOff>
                    <xdr:row>214</xdr:row>
                    <xdr:rowOff>22860</xdr:rowOff>
                  </to>
                </anchor>
              </controlPr>
            </control>
          </mc:Choice>
        </mc:AlternateContent>
        <mc:AlternateContent xmlns:mc="http://schemas.openxmlformats.org/markup-compatibility/2006">
          <mc:Choice Requires="x14">
            <control shapeId="1739" r:id="rId649" name="Check Box 715">
              <controlPr defaultSize="0" autoFill="0" autoLine="0" autoPict="0">
                <anchor moveWithCells="1">
                  <from>
                    <xdr:col>13</xdr:col>
                    <xdr:colOff>335280</xdr:colOff>
                    <xdr:row>212</xdr:row>
                    <xdr:rowOff>0</xdr:rowOff>
                  </from>
                  <to>
                    <xdr:col>14</xdr:col>
                    <xdr:colOff>304800</xdr:colOff>
                    <xdr:row>213</xdr:row>
                    <xdr:rowOff>22860</xdr:rowOff>
                  </to>
                </anchor>
              </controlPr>
            </control>
          </mc:Choice>
        </mc:AlternateContent>
        <mc:AlternateContent xmlns:mc="http://schemas.openxmlformats.org/markup-compatibility/2006">
          <mc:Choice Requires="x14">
            <control shapeId="1740" r:id="rId650" name="Check Box 716">
              <controlPr defaultSize="0" autoFill="0" autoLine="0" autoPict="0">
                <anchor moveWithCells="1">
                  <from>
                    <xdr:col>13</xdr:col>
                    <xdr:colOff>335280</xdr:colOff>
                    <xdr:row>211</xdr:row>
                    <xdr:rowOff>0</xdr:rowOff>
                  </from>
                  <to>
                    <xdr:col>14</xdr:col>
                    <xdr:colOff>304800</xdr:colOff>
                    <xdr:row>212</xdr:row>
                    <xdr:rowOff>22860</xdr:rowOff>
                  </to>
                </anchor>
              </controlPr>
            </control>
          </mc:Choice>
        </mc:AlternateContent>
        <mc:AlternateContent xmlns:mc="http://schemas.openxmlformats.org/markup-compatibility/2006">
          <mc:Choice Requires="x14">
            <control shapeId="1741" r:id="rId651" name="Check Box 717">
              <controlPr defaultSize="0" autoFill="0" autoLine="0" autoPict="0">
                <anchor moveWithCells="1">
                  <from>
                    <xdr:col>13</xdr:col>
                    <xdr:colOff>335280</xdr:colOff>
                    <xdr:row>210</xdr:row>
                    <xdr:rowOff>0</xdr:rowOff>
                  </from>
                  <to>
                    <xdr:col>14</xdr:col>
                    <xdr:colOff>304800</xdr:colOff>
                    <xdr:row>211</xdr:row>
                    <xdr:rowOff>22860</xdr:rowOff>
                  </to>
                </anchor>
              </controlPr>
            </control>
          </mc:Choice>
        </mc:AlternateContent>
        <mc:AlternateContent xmlns:mc="http://schemas.openxmlformats.org/markup-compatibility/2006">
          <mc:Choice Requires="x14">
            <control shapeId="1742" r:id="rId652" name="Check Box 718">
              <controlPr defaultSize="0" autoFill="0" autoLine="0" autoPict="0">
                <anchor moveWithCells="1">
                  <from>
                    <xdr:col>13</xdr:col>
                    <xdr:colOff>335280</xdr:colOff>
                    <xdr:row>209</xdr:row>
                    <xdr:rowOff>0</xdr:rowOff>
                  </from>
                  <to>
                    <xdr:col>14</xdr:col>
                    <xdr:colOff>304800</xdr:colOff>
                    <xdr:row>210</xdr:row>
                    <xdr:rowOff>22860</xdr:rowOff>
                  </to>
                </anchor>
              </controlPr>
            </control>
          </mc:Choice>
        </mc:AlternateContent>
        <mc:AlternateContent xmlns:mc="http://schemas.openxmlformats.org/markup-compatibility/2006">
          <mc:Choice Requires="x14">
            <control shapeId="1743" r:id="rId653" name="Check Box 719">
              <controlPr defaultSize="0" autoFill="0" autoLine="0" autoPict="0">
                <anchor moveWithCells="1">
                  <from>
                    <xdr:col>13</xdr:col>
                    <xdr:colOff>335280</xdr:colOff>
                    <xdr:row>208</xdr:row>
                    <xdr:rowOff>0</xdr:rowOff>
                  </from>
                  <to>
                    <xdr:col>14</xdr:col>
                    <xdr:colOff>304800</xdr:colOff>
                    <xdr:row>209</xdr:row>
                    <xdr:rowOff>22860</xdr:rowOff>
                  </to>
                </anchor>
              </controlPr>
            </control>
          </mc:Choice>
        </mc:AlternateContent>
        <mc:AlternateContent xmlns:mc="http://schemas.openxmlformats.org/markup-compatibility/2006">
          <mc:Choice Requires="x14">
            <control shapeId="1744" r:id="rId654" name="Check Box 720">
              <controlPr defaultSize="0" autoFill="0" autoLine="0" autoPict="0">
                <anchor moveWithCells="1">
                  <from>
                    <xdr:col>13</xdr:col>
                    <xdr:colOff>335280</xdr:colOff>
                    <xdr:row>206</xdr:row>
                    <xdr:rowOff>0</xdr:rowOff>
                  </from>
                  <to>
                    <xdr:col>14</xdr:col>
                    <xdr:colOff>304800</xdr:colOff>
                    <xdr:row>207</xdr:row>
                    <xdr:rowOff>22860</xdr:rowOff>
                  </to>
                </anchor>
              </controlPr>
            </control>
          </mc:Choice>
        </mc:AlternateContent>
        <mc:AlternateContent xmlns:mc="http://schemas.openxmlformats.org/markup-compatibility/2006">
          <mc:Choice Requires="x14">
            <control shapeId="1745" r:id="rId655" name="Check Box 721">
              <controlPr defaultSize="0" autoFill="0" autoLine="0" autoPict="0">
                <anchor moveWithCells="1">
                  <from>
                    <xdr:col>13</xdr:col>
                    <xdr:colOff>335280</xdr:colOff>
                    <xdr:row>205</xdr:row>
                    <xdr:rowOff>0</xdr:rowOff>
                  </from>
                  <to>
                    <xdr:col>14</xdr:col>
                    <xdr:colOff>304800</xdr:colOff>
                    <xdr:row>206</xdr:row>
                    <xdr:rowOff>22860</xdr:rowOff>
                  </to>
                </anchor>
              </controlPr>
            </control>
          </mc:Choice>
        </mc:AlternateContent>
        <mc:AlternateContent xmlns:mc="http://schemas.openxmlformats.org/markup-compatibility/2006">
          <mc:Choice Requires="x14">
            <control shapeId="1746" r:id="rId656" name="Check Box 722">
              <controlPr defaultSize="0" autoFill="0" autoLine="0" autoPict="0">
                <anchor moveWithCells="1">
                  <from>
                    <xdr:col>13</xdr:col>
                    <xdr:colOff>335280</xdr:colOff>
                    <xdr:row>204</xdr:row>
                    <xdr:rowOff>0</xdr:rowOff>
                  </from>
                  <to>
                    <xdr:col>14</xdr:col>
                    <xdr:colOff>304800</xdr:colOff>
                    <xdr:row>205</xdr:row>
                    <xdr:rowOff>22860</xdr:rowOff>
                  </to>
                </anchor>
              </controlPr>
            </control>
          </mc:Choice>
        </mc:AlternateContent>
        <mc:AlternateContent xmlns:mc="http://schemas.openxmlformats.org/markup-compatibility/2006">
          <mc:Choice Requires="x14">
            <control shapeId="1747" r:id="rId657" name="Check Box 723">
              <controlPr defaultSize="0" autoFill="0" autoLine="0" autoPict="0">
                <anchor moveWithCells="1">
                  <from>
                    <xdr:col>13</xdr:col>
                    <xdr:colOff>335280</xdr:colOff>
                    <xdr:row>203</xdr:row>
                    <xdr:rowOff>0</xdr:rowOff>
                  </from>
                  <to>
                    <xdr:col>14</xdr:col>
                    <xdr:colOff>304800</xdr:colOff>
                    <xdr:row>204</xdr:row>
                    <xdr:rowOff>22860</xdr:rowOff>
                  </to>
                </anchor>
              </controlPr>
            </control>
          </mc:Choice>
        </mc:AlternateContent>
        <mc:AlternateContent xmlns:mc="http://schemas.openxmlformats.org/markup-compatibility/2006">
          <mc:Choice Requires="x14">
            <control shapeId="1748" r:id="rId658" name="Check Box 724">
              <controlPr defaultSize="0" autoFill="0" autoLine="0" autoPict="0">
                <anchor moveWithCells="1">
                  <from>
                    <xdr:col>13</xdr:col>
                    <xdr:colOff>335280</xdr:colOff>
                    <xdr:row>202</xdr:row>
                    <xdr:rowOff>0</xdr:rowOff>
                  </from>
                  <to>
                    <xdr:col>14</xdr:col>
                    <xdr:colOff>304800</xdr:colOff>
                    <xdr:row>203</xdr:row>
                    <xdr:rowOff>22860</xdr:rowOff>
                  </to>
                </anchor>
              </controlPr>
            </control>
          </mc:Choice>
        </mc:AlternateContent>
        <mc:AlternateContent xmlns:mc="http://schemas.openxmlformats.org/markup-compatibility/2006">
          <mc:Choice Requires="x14">
            <control shapeId="1749" r:id="rId659" name="Check Box 725">
              <controlPr defaultSize="0" autoFill="0" autoLine="0" autoPict="0">
                <anchor moveWithCells="1">
                  <from>
                    <xdr:col>13</xdr:col>
                    <xdr:colOff>335280</xdr:colOff>
                    <xdr:row>201</xdr:row>
                    <xdr:rowOff>0</xdr:rowOff>
                  </from>
                  <to>
                    <xdr:col>14</xdr:col>
                    <xdr:colOff>304800</xdr:colOff>
                    <xdr:row>202</xdr:row>
                    <xdr:rowOff>22860</xdr:rowOff>
                  </to>
                </anchor>
              </controlPr>
            </control>
          </mc:Choice>
        </mc:AlternateContent>
        <mc:AlternateContent xmlns:mc="http://schemas.openxmlformats.org/markup-compatibility/2006">
          <mc:Choice Requires="x14">
            <control shapeId="1750" r:id="rId660" name="Check Box 726">
              <controlPr defaultSize="0" autoFill="0" autoLine="0" autoPict="0">
                <anchor moveWithCells="1">
                  <from>
                    <xdr:col>13</xdr:col>
                    <xdr:colOff>335280</xdr:colOff>
                    <xdr:row>199</xdr:row>
                    <xdr:rowOff>0</xdr:rowOff>
                  </from>
                  <to>
                    <xdr:col>14</xdr:col>
                    <xdr:colOff>304800</xdr:colOff>
                    <xdr:row>200</xdr:row>
                    <xdr:rowOff>22860</xdr:rowOff>
                  </to>
                </anchor>
              </controlPr>
            </control>
          </mc:Choice>
        </mc:AlternateContent>
        <mc:AlternateContent xmlns:mc="http://schemas.openxmlformats.org/markup-compatibility/2006">
          <mc:Choice Requires="x14">
            <control shapeId="1751" r:id="rId661" name="Check Box 727">
              <controlPr defaultSize="0" autoFill="0" autoLine="0" autoPict="0">
                <anchor moveWithCells="1">
                  <from>
                    <xdr:col>13</xdr:col>
                    <xdr:colOff>335280</xdr:colOff>
                    <xdr:row>198</xdr:row>
                    <xdr:rowOff>0</xdr:rowOff>
                  </from>
                  <to>
                    <xdr:col>14</xdr:col>
                    <xdr:colOff>304800</xdr:colOff>
                    <xdr:row>199</xdr:row>
                    <xdr:rowOff>22860</xdr:rowOff>
                  </to>
                </anchor>
              </controlPr>
            </control>
          </mc:Choice>
        </mc:AlternateContent>
        <mc:AlternateContent xmlns:mc="http://schemas.openxmlformats.org/markup-compatibility/2006">
          <mc:Choice Requires="x14">
            <control shapeId="1752" r:id="rId662" name="Check Box 728">
              <controlPr defaultSize="0" autoFill="0" autoLine="0" autoPict="0">
                <anchor moveWithCells="1">
                  <from>
                    <xdr:col>13</xdr:col>
                    <xdr:colOff>335280</xdr:colOff>
                    <xdr:row>197</xdr:row>
                    <xdr:rowOff>0</xdr:rowOff>
                  </from>
                  <to>
                    <xdr:col>14</xdr:col>
                    <xdr:colOff>304800</xdr:colOff>
                    <xdr:row>198</xdr:row>
                    <xdr:rowOff>22860</xdr:rowOff>
                  </to>
                </anchor>
              </controlPr>
            </control>
          </mc:Choice>
        </mc:AlternateContent>
        <mc:AlternateContent xmlns:mc="http://schemas.openxmlformats.org/markup-compatibility/2006">
          <mc:Choice Requires="x14">
            <control shapeId="1753" r:id="rId663" name="Check Box 729">
              <controlPr defaultSize="0" autoFill="0" autoLine="0" autoPict="0">
                <anchor moveWithCells="1">
                  <from>
                    <xdr:col>13</xdr:col>
                    <xdr:colOff>335280</xdr:colOff>
                    <xdr:row>196</xdr:row>
                    <xdr:rowOff>0</xdr:rowOff>
                  </from>
                  <to>
                    <xdr:col>14</xdr:col>
                    <xdr:colOff>304800</xdr:colOff>
                    <xdr:row>197</xdr:row>
                    <xdr:rowOff>22860</xdr:rowOff>
                  </to>
                </anchor>
              </controlPr>
            </control>
          </mc:Choice>
        </mc:AlternateContent>
        <mc:AlternateContent xmlns:mc="http://schemas.openxmlformats.org/markup-compatibility/2006">
          <mc:Choice Requires="x14">
            <control shapeId="1754" r:id="rId664" name="Check Box 730">
              <controlPr defaultSize="0" autoFill="0" autoLine="0" autoPict="0">
                <anchor moveWithCells="1">
                  <from>
                    <xdr:col>13</xdr:col>
                    <xdr:colOff>335280</xdr:colOff>
                    <xdr:row>195</xdr:row>
                    <xdr:rowOff>0</xdr:rowOff>
                  </from>
                  <to>
                    <xdr:col>14</xdr:col>
                    <xdr:colOff>304800</xdr:colOff>
                    <xdr:row>196</xdr:row>
                    <xdr:rowOff>22860</xdr:rowOff>
                  </to>
                </anchor>
              </controlPr>
            </control>
          </mc:Choice>
        </mc:AlternateContent>
        <mc:AlternateContent xmlns:mc="http://schemas.openxmlformats.org/markup-compatibility/2006">
          <mc:Choice Requires="x14">
            <control shapeId="1755" r:id="rId665" name="Check Box 731">
              <controlPr defaultSize="0" autoFill="0" autoLine="0" autoPict="0">
                <anchor moveWithCells="1">
                  <from>
                    <xdr:col>13</xdr:col>
                    <xdr:colOff>335280</xdr:colOff>
                    <xdr:row>194</xdr:row>
                    <xdr:rowOff>0</xdr:rowOff>
                  </from>
                  <to>
                    <xdr:col>14</xdr:col>
                    <xdr:colOff>304800</xdr:colOff>
                    <xdr:row>195</xdr:row>
                    <xdr:rowOff>22860</xdr:rowOff>
                  </to>
                </anchor>
              </controlPr>
            </control>
          </mc:Choice>
        </mc:AlternateContent>
        <mc:AlternateContent xmlns:mc="http://schemas.openxmlformats.org/markup-compatibility/2006">
          <mc:Choice Requires="x14">
            <control shapeId="1756" r:id="rId666" name="Check Box 732">
              <controlPr defaultSize="0" autoFill="0" autoLine="0" autoPict="0">
                <anchor moveWithCells="1">
                  <from>
                    <xdr:col>13</xdr:col>
                    <xdr:colOff>335280</xdr:colOff>
                    <xdr:row>193</xdr:row>
                    <xdr:rowOff>0</xdr:rowOff>
                  </from>
                  <to>
                    <xdr:col>14</xdr:col>
                    <xdr:colOff>304800</xdr:colOff>
                    <xdr:row>194</xdr:row>
                    <xdr:rowOff>22860</xdr:rowOff>
                  </to>
                </anchor>
              </controlPr>
            </control>
          </mc:Choice>
        </mc:AlternateContent>
        <mc:AlternateContent xmlns:mc="http://schemas.openxmlformats.org/markup-compatibility/2006">
          <mc:Choice Requires="x14">
            <control shapeId="1757" r:id="rId667" name="Check Box 733">
              <controlPr defaultSize="0" autoFill="0" autoLine="0" autoPict="0">
                <anchor moveWithCells="1">
                  <from>
                    <xdr:col>13</xdr:col>
                    <xdr:colOff>335280</xdr:colOff>
                    <xdr:row>192</xdr:row>
                    <xdr:rowOff>0</xdr:rowOff>
                  </from>
                  <to>
                    <xdr:col>14</xdr:col>
                    <xdr:colOff>304800</xdr:colOff>
                    <xdr:row>193</xdr:row>
                    <xdr:rowOff>22860</xdr:rowOff>
                  </to>
                </anchor>
              </controlPr>
            </control>
          </mc:Choice>
        </mc:AlternateContent>
        <mc:AlternateContent xmlns:mc="http://schemas.openxmlformats.org/markup-compatibility/2006">
          <mc:Choice Requires="x14">
            <control shapeId="1758" r:id="rId668" name="Check Box 734">
              <controlPr defaultSize="0" autoFill="0" autoLine="0" autoPict="0">
                <anchor moveWithCells="1">
                  <from>
                    <xdr:col>13</xdr:col>
                    <xdr:colOff>335280</xdr:colOff>
                    <xdr:row>191</xdr:row>
                    <xdr:rowOff>0</xdr:rowOff>
                  </from>
                  <to>
                    <xdr:col>14</xdr:col>
                    <xdr:colOff>304800</xdr:colOff>
                    <xdr:row>192</xdr:row>
                    <xdr:rowOff>22860</xdr:rowOff>
                  </to>
                </anchor>
              </controlPr>
            </control>
          </mc:Choice>
        </mc:AlternateContent>
        <mc:AlternateContent xmlns:mc="http://schemas.openxmlformats.org/markup-compatibility/2006">
          <mc:Choice Requires="x14">
            <control shapeId="1759" r:id="rId669" name="Check Box 735">
              <controlPr defaultSize="0" autoFill="0" autoLine="0" autoPict="0">
                <anchor moveWithCells="1">
                  <from>
                    <xdr:col>13</xdr:col>
                    <xdr:colOff>335280</xdr:colOff>
                    <xdr:row>190</xdr:row>
                    <xdr:rowOff>0</xdr:rowOff>
                  </from>
                  <to>
                    <xdr:col>14</xdr:col>
                    <xdr:colOff>304800</xdr:colOff>
                    <xdr:row>191</xdr:row>
                    <xdr:rowOff>22860</xdr:rowOff>
                  </to>
                </anchor>
              </controlPr>
            </control>
          </mc:Choice>
        </mc:AlternateContent>
        <mc:AlternateContent xmlns:mc="http://schemas.openxmlformats.org/markup-compatibility/2006">
          <mc:Choice Requires="x14">
            <control shapeId="1760" r:id="rId670" name="Check Box 736">
              <controlPr defaultSize="0" autoFill="0" autoLine="0" autoPict="0">
                <anchor moveWithCells="1">
                  <from>
                    <xdr:col>13</xdr:col>
                    <xdr:colOff>335280</xdr:colOff>
                    <xdr:row>189</xdr:row>
                    <xdr:rowOff>0</xdr:rowOff>
                  </from>
                  <to>
                    <xdr:col>14</xdr:col>
                    <xdr:colOff>304800</xdr:colOff>
                    <xdr:row>190</xdr:row>
                    <xdr:rowOff>22860</xdr:rowOff>
                  </to>
                </anchor>
              </controlPr>
            </control>
          </mc:Choice>
        </mc:AlternateContent>
        <mc:AlternateContent xmlns:mc="http://schemas.openxmlformats.org/markup-compatibility/2006">
          <mc:Choice Requires="x14">
            <control shapeId="1761" r:id="rId671" name="Check Box 737">
              <controlPr defaultSize="0" autoFill="0" autoLine="0" autoPict="0">
                <anchor moveWithCells="1">
                  <from>
                    <xdr:col>13</xdr:col>
                    <xdr:colOff>335280</xdr:colOff>
                    <xdr:row>188</xdr:row>
                    <xdr:rowOff>0</xdr:rowOff>
                  </from>
                  <to>
                    <xdr:col>14</xdr:col>
                    <xdr:colOff>304800</xdr:colOff>
                    <xdr:row>189</xdr:row>
                    <xdr:rowOff>22860</xdr:rowOff>
                  </to>
                </anchor>
              </controlPr>
            </control>
          </mc:Choice>
        </mc:AlternateContent>
        <mc:AlternateContent xmlns:mc="http://schemas.openxmlformats.org/markup-compatibility/2006">
          <mc:Choice Requires="x14">
            <control shapeId="1762" r:id="rId672" name="Check Box 738">
              <controlPr defaultSize="0" autoFill="0" autoLine="0" autoPict="0">
                <anchor moveWithCells="1">
                  <from>
                    <xdr:col>13</xdr:col>
                    <xdr:colOff>335280</xdr:colOff>
                    <xdr:row>185</xdr:row>
                    <xdr:rowOff>0</xdr:rowOff>
                  </from>
                  <to>
                    <xdr:col>14</xdr:col>
                    <xdr:colOff>304800</xdr:colOff>
                    <xdr:row>186</xdr:row>
                    <xdr:rowOff>22860</xdr:rowOff>
                  </to>
                </anchor>
              </controlPr>
            </control>
          </mc:Choice>
        </mc:AlternateContent>
        <mc:AlternateContent xmlns:mc="http://schemas.openxmlformats.org/markup-compatibility/2006">
          <mc:Choice Requires="x14">
            <control shapeId="1763" r:id="rId673" name="Check Box 739">
              <controlPr defaultSize="0" autoFill="0" autoLine="0" autoPict="0">
                <anchor moveWithCells="1">
                  <from>
                    <xdr:col>13</xdr:col>
                    <xdr:colOff>335280</xdr:colOff>
                    <xdr:row>184</xdr:row>
                    <xdr:rowOff>0</xdr:rowOff>
                  </from>
                  <to>
                    <xdr:col>14</xdr:col>
                    <xdr:colOff>304800</xdr:colOff>
                    <xdr:row>185</xdr:row>
                    <xdr:rowOff>22860</xdr:rowOff>
                  </to>
                </anchor>
              </controlPr>
            </control>
          </mc:Choice>
        </mc:AlternateContent>
        <mc:AlternateContent xmlns:mc="http://schemas.openxmlformats.org/markup-compatibility/2006">
          <mc:Choice Requires="x14">
            <control shapeId="1764" r:id="rId674" name="Check Box 740">
              <controlPr defaultSize="0" autoFill="0" autoLine="0" autoPict="0">
                <anchor moveWithCells="1">
                  <from>
                    <xdr:col>13</xdr:col>
                    <xdr:colOff>335280</xdr:colOff>
                    <xdr:row>183</xdr:row>
                    <xdr:rowOff>0</xdr:rowOff>
                  </from>
                  <to>
                    <xdr:col>14</xdr:col>
                    <xdr:colOff>304800</xdr:colOff>
                    <xdr:row>184</xdr:row>
                    <xdr:rowOff>22860</xdr:rowOff>
                  </to>
                </anchor>
              </controlPr>
            </control>
          </mc:Choice>
        </mc:AlternateContent>
        <mc:AlternateContent xmlns:mc="http://schemas.openxmlformats.org/markup-compatibility/2006">
          <mc:Choice Requires="x14">
            <control shapeId="1765" r:id="rId675" name="Check Box 741">
              <controlPr defaultSize="0" autoFill="0" autoLine="0" autoPict="0">
                <anchor moveWithCells="1">
                  <from>
                    <xdr:col>13</xdr:col>
                    <xdr:colOff>335280</xdr:colOff>
                    <xdr:row>182</xdr:row>
                    <xdr:rowOff>0</xdr:rowOff>
                  </from>
                  <to>
                    <xdr:col>14</xdr:col>
                    <xdr:colOff>304800</xdr:colOff>
                    <xdr:row>183</xdr:row>
                    <xdr:rowOff>22860</xdr:rowOff>
                  </to>
                </anchor>
              </controlPr>
            </control>
          </mc:Choice>
        </mc:AlternateContent>
        <mc:AlternateContent xmlns:mc="http://schemas.openxmlformats.org/markup-compatibility/2006">
          <mc:Choice Requires="x14">
            <control shapeId="1766" r:id="rId676" name="Check Box 742">
              <controlPr defaultSize="0" autoFill="0" autoLine="0" autoPict="0">
                <anchor moveWithCells="1">
                  <from>
                    <xdr:col>13</xdr:col>
                    <xdr:colOff>335280</xdr:colOff>
                    <xdr:row>181</xdr:row>
                    <xdr:rowOff>0</xdr:rowOff>
                  </from>
                  <to>
                    <xdr:col>14</xdr:col>
                    <xdr:colOff>304800</xdr:colOff>
                    <xdr:row>182</xdr:row>
                    <xdr:rowOff>22860</xdr:rowOff>
                  </to>
                </anchor>
              </controlPr>
            </control>
          </mc:Choice>
        </mc:AlternateContent>
        <mc:AlternateContent xmlns:mc="http://schemas.openxmlformats.org/markup-compatibility/2006">
          <mc:Choice Requires="x14">
            <control shapeId="1767" r:id="rId677" name="Check Box 743">
              <controlPr defaultSize="0" autoFill="0" autoLine="0" autoPict="0">
                <anchor moveWithCells="1">
                  <from>
                    <xdr:col>13</xdr:col>
                    <xdr:colOff>335280</xdr:colOff>
                    <xdr:row>180</xdr:row>
                    <xdr:rowOff>0</xdr:rowOff>
                  </from>
                  <to>
                    <xdr:col>14</xdr:col>
                    <xdr:colOff>304800</xdr:colOff>
                    <xdr:row>181</xdr:row>
                    <xdr:rowOff>22860</xdr:rowOff>
                  </to>
                </anchor>
              </controlPr>
            </control>
          </mc:Choice>
        </mc:AlternateContent>
        <mc:AlternateContent xmlns:mc="http://schemas.openxmlformats.org/markup-compatibility/2006">
          <mc:Choice Requires="x14">
            <control shapeId="1768" r:id="rId678" name="Check Box 744">
              <controlPr defaultSize="0" autoFill="0" autoLine="0" autoPict="0">
                <anchor moveWithCells="1">
                  <from>
                    <xdr:col>13</xdr:col>
                    <xdr:colOff>335280</xdr:colOff>
                    <xdr:row>179</xdr:row>
                    <xdr:rowOff>0</xdr:rowOff>
                  </from>
                  <to>
                    <xdr:col>14</xdr:col>
                    <xdr:colOff>304800</xdr:colOff>
                    <xdr:row>180</xdr:row>
                    <xdr:rowOff>22860</xdr:rowOff>
                  </to>
                </anchor>
              </controlPr>
            </control>
          </mc:Choice>
        </mc:AlternateContent>
        <mc:AlternateContent xmlns:mc="http://schemas.openxmlformats.org/markup-compatibility/2006">
          <mc:Choice Requires="x14">
            <control shapeId="1769" r:id="rId679" name="Check Box 745">
              <controlPr defaultSize="0" autoFill="0" autoLine="0" autoPict="0">
                <anchor moveWithCells="1">
                  <from>
                    <xdr:col>13</xdr:col>
                    <xdr:colOff>335280</xdr:colOff>
                    <xdr:row>178</xdr:row>
                    <xdr:rowOff>0</xdr:rowOff>
                  </from>
                  <to>
                    <xdr:col>14</xdr:col>
                    <xdr:colOff>304800</xdr:colOff>
                    <xdr:row>179</xdr:row>
                    <xdr:rowOff>22860</xdr:rowOff>
                  </to>
                </anchor>
              </controlPr>
            </control>
          </mc:Choice>
        </mc:AlternateContent>
        <mc:AlternateContent xmlns:mc="http://schemas.openxmlformats.org/markup-compatibility/2006">
          <mc:Choice Requires="x14">
            <control shapeId="1770" r:id="rId680" name="Check Box 746">
              <controlPr defaultSize="0" autoFill="0" autoLine="0" autoPict="0">
                <anchor moveWithCells="1">
                  <from>
                    <xdr:col>13</xdr:col>
                    <xdr:colOff>335280</xdr:colOff>
                    <xdr:row>177</xdr:row>
                    <xdr:rowOff>0</xdr:rowOff>
                  </from>
                  <to>
                    <xdr:col>14</xdr:col>
                    <xdr:colOff>304800</xdr:colOff>
                    <xdr:row>178</xdr:row>
                    <xdr:rowOff>22860</xdr:rowOff>
                  </to>
                </anchor>
              </controlPr>
            </control>
          </mc:Choice>
        </mc:AlternateContent>
        <mc:AlternateContent xmlns:mc="http://schemas.openxmlformats.org/markup-compatibility/2006">
          <mc:Choice Requires="x14">
            <control shapeId="1771" r:id="rId681" name="Check Box 747">
              <controlPr defaultSize="0" autoFill="0" autoLine="0" autoPict="0">
                <anchor moveWithCells="1">
                  <from>
                    <xdr:col>13</xdr:col>
                    <xdr:colOff>335280</xdr:colOff>
                    <xdr:row>176</xdr:row>
                    <xdr:rowOff>0</xdr:rowOff>
                  </from>
                  <to>
                    <xdr:col>14</xdr:col>
                    <xdr:colOff>304800</xdr:colOff>
                    <xdr:row>177</xdr:row>
                    <xdr:rowOff>22860</xdr:rowOff>
                  </to>
                </anchor>
              </controlPr>
            </control>
          </mc:Choice>
        </mc:AlternateContent>
        <mc:AlternateContent xmlns:mc="http://schemas.openxmlformats.org/markup-compatibility/2006">
          <mc:Choice Requires="x14">
            <control shapeId="1772" r:id="rId682" name="Check Box 748">
              <controlPr defaultSize="0" autoFill="0" autoLine="0" autoPict="0">
                <anchor moveWithCells="1">
                  <from>
                    <xdr:col>13</xdr:col>
                    <xdr:colOff>335280</xdr:colOff>
                    <xdr:row>174</xdr:row>
                    <xdr:rowOff>0</xdr:rowOff>
                  </from>
                  <to>
                    <xdr:col>14</xdr:col>
                    <xdr:colOff>304800</xdr:colOff>
                    <xdr:row>175</xdr:row>
                    <xdr:rowOff>22860</xdr:rowOff>
                  </to>
                </anchor>
              </controlPr>
            </control>
          </mc:Choice>
        </mc:AlternateContent>
        <mc:AlternateContent xmlns:mc="http://schemas.openxmlformats.org/markup-compatibility/2006">
          <mc:Choice Requires="x14">
            <control shapeId="1773" r:id="rId683" name="Check Box 749">
              <controlPr defaultSize="0" autoFill="0" autoLine="0" autoPict="0">
                <anchor moveWithCells="1">
                  <from>
                    <xdr:col>13</xdr:col>
                    <xdr:colOff>335280</xdr:colOff>
                    <xdr:row>173</xdr:row>
                    <xdr:rowOff>0</xdr:rowOff>
                  </from>
                  <to>
                    <xdr:col>14</xdr:col>
                    <xdr:colOff>304800</xdr:colOff>
                    <xdr:row>174</xdr:row>
                    <xdr:rowOff>22860</xdr:rowOff>
                  </to>
                </anchor>
              </controlPr>
            </control>
          </mc:Choice>
        </mc:AlternateContent>
        <mc:AlternateContent xmlns:mc="http://schemas.openxmlformats.org/markup-compatibility/2006">
          <mc:Choice Requires="x14">
            <control shapeId="1774" r:id="rId684" name="Check Box 750">
              <controlPr defaultSize="0" autoFill="0" autoLine="0" autoPict="0">
                <anchor moveWithCells="1">
                  <from>
                    <xdr:col>13</xdr:col>
                    <xdr:colOff>335280</xdr:colOff>
                    <xdr:row>172</xdr:row>
                    <xdr:rowOff>0</xdr:rowOff>
                  </from>
                  <to>
                    <xdr:col>14</xdr:col>
                    <xdr:colOff>304800</xdr:colOff>
                    <xdr:row>173</xdr:row>
                    <xdr:rowOff>22860</xdr:rowOff>
                  </to>
                </anchor>
              </controlPr>
            </control>
          </mc:Choice>
        </mc:AlternateContent>
        <mc:AlternateContent xmlns:mc="http://schemas.openxmlformats.org/markup-compatibility/2006">
          <mc:Choice Requires="x14">
            <control shapeId="1775" r:id="rId685" name="Check Box 751">
              <controlPr defaultSize="0" autoFill="0" autoLine="0" autoPict="0">
                <anchor moveWithCells="1">
                  <from>
                    <xdr:col>13</xdr:col>
                    <xdr:colOff>335280</xdr:colOff>
                    <xdr:row>171</xdr:row>
                    <xdr:rowOff>0</xdr:rowOff>
                  </from>
                  <to>
                    <xdr:col>14</xdr:col>
                    <xdr:colOff>304800</xdr:colOff>
                    <xdr:row>172</xdr:row>
                    <xdr:rowOff>22860</xdr:rowOff>
                  </to>
                </anchor>
              </controlPr>
            </control>
          </mc:Choice>
        </mc:AlternateContent>
        <mc:AlternateContent xmlns:mc="http://schemas.openxmlformats.org/markup-compatibility/2006">
          <mc:Choice Requires="x14">
            <control shapeId="1776" r:id="rId686" name="Check Box 752">
              <controlPr defaultSize="0" autoFill="0" autoLine="0" autoPict="0">
                <anchor moveWithCells="1">
                  <from>
                    <xdr:col>13</xdr:col>
                    <xdr:colOff>335280</xdr:colOff>
                    <xdr:row>169</xdr:row>
                    <xdr:rowOff>0</xdr:rowOff>
                  </from>
                  <to>
                    <xdr:col>14</xdr:col>
                    <xdr:colOff>304800</xdr:colOff>
                    <xdr:row>170</xdr:row>
                    <xdr:rowOff>22860</xdr:rowOff>
                  </to>
                </anchor>
              </controlPr>
            </control>
          </mc:Choice>
        </mc:AlternateContent>
        <mc:AlternateContent xmlns:mc="http://schemas.openxmlformats.org/markup-compatibility/2006">
          <mc:Choice Requires="x14">
            <control shapeId="1777" r:id="rId687" name="Check Box 753">
              <controlPr defaultSize="0" autoFill="0" autoLine="0" autoPict="0">
                <anchor moveWithCells="1">
                  <from>
                    <xdr:col>13</xdr:col>
                    <xdr:colOff>335280</xdr:colOff>
                    <xdr:row>168</xdr:row>
                    <xdr:rowOff>0</xdr:rowOff>
                  </from>
                  <to>
                    <xdr:col>14</xdr:col>
                    <xdr:colOff>304800</xdr:colOff>
                    <xdr:row>169</xdr:row>
                    <xdr:rowOff>22860</xdr:rowOff>
                  </to>
                </anchor>
              </controlPr>
            </control>
          </mc:Choice>
        </mc:AlternateContent>
        <mc:AlternateContent xmlns:mc="http://schemas.openxmlformats.org/markup-compatibility/2006">
          <mc:Choice Requires="x14">
            <control shapeId="1778" r:id="rId688" name="Check Box 754">
              <controlPr defaultSize="0" autoFill="0" autoLine="0" autoPict="0">
                <anchor moveWithCells="1">
                  <from>
                    <xdr:col>13</xdr:col>
                    <xdr:colOff>335280</xdr:colOff>
                    <xdr:row>167</xdr:row>
                    <xdr:rowOff>0</xdr:rowOff>
                  </from>
                  <to>
                    <xdr:col>14</xdr:col>
                    <xdr:colOff>304800</xdr:colOff>
                    <xdr:row>168</xdr:row>
                    <xdr:rowOff>22860</xdr:rowOff>
                  </to>
                </anchor>
              </controlPr>
            </control>
          </mc:Choice>
        </mc:AlternateContent>
        <mc:AlternateContent xmlns:mc="http://schemas.openxmlformats.org/markup-compatibility/2006">
          <mc:Choice Requires="x14">
            <control shapeId="1779" r:id="rId689" name="Check Box 755">
              <controlPr defaultSize="0" autoFill="0" autoLine="0" autoPict="0">
                <anchor moveWithCells="1">
                  <from>
                    <xdr:col>13</xdr:col>
                    <xdr:colOff>335280</xdr:colOff>
                    <xdr:row>166</xdr:row>
                    <xdr:rowOff>0</xdr:rowOff>
                  </from>
                  <to>
                    <xdr:col>14</xdr:col>
                    <xdr:colOff>304800</xdr:colOff>
                    <xdr:row>167</xdr:row>
                    <xdr:rowOff>22860</xdr:rowOff>
                  </to>
                </anchor>
              </controlPr>
            </control>
          </mc:Choice>
        </mc:AlternateContent>
        <mc:AlternateContent xmlns:mc="http://schemas.openxmlformats.org/markup-compatibility/2006">
          <mc:Choice Requires="x14">
            <control shapeId="1780" r:id="rId690" name="Check Box 756">
              <controlPr defaultSize="0" autoFill="0" autoLine="0" autoPict="0">
                <anchor moveWithCells="1">
                  <from>
                    <xdr:col>13</xdr:col>
                    <xdr:colOff>335280</xdr:colOff>
                    <xdr:row>162</xdr:row>
                    <xdr:rowOff>0</xdr:rowOff>
                  </from>
                  <to>
                    <xdr:col>14</xdr:col>
                    <xdr:colOff>304800</xdr:colOff>
                    <xdr:row>163</xdr:row>
                    <xdr:rowOff>22860</xdr:rowOff>
                  </to>
                </anchor>
              </controlPr>
            </control>
          </mc:Choice>
        </mc:AlternateContent>
        <mc:AlternateContent xmlns:mc="http://schemas.openxmlformats.org/markup-compatibility/2006">
          <mc:Choice Requires="x14">
            <control shapeId="1781" r:id="rId691" name="Check Box 757">
              <controlPr defaultSize="0" autoFill="0" autoLine="0" autoPict="0">
                <anchor moveWithCells="1">
                  <from>
                    <xdr:col>13</xdr:col>
                    <xdr:colOff>335280</xdr:colOff>
                    <xdr:row>161</xdr:row>
                    <xdr:rowOff>0</xdr:rowOff>
                  </from>
                  <to>
                    <xdr:col>14</xdr:col>
                    <xdr:colOff>304800</xdr:colOff>
                    <xdr:row>162</xdr:row>
                    <xdr:rowOff>22860</xdr:rowOff>
                  </to>
                </anchor>
              </controlPr>
            </control>
          </mc:Choice>
        </mc:AlternateContent>
        <mc:AlternateContent xmlns:mc="http://schemas.openxmlformats.org/markup-compatibility/2006">
          <mc:Choice Requires="x14">
            <control shapeId="1782" r:id="rId692" name="Check Box 758">
              <controlPr defaultSize="0" autoFill="0" autoLine="0" autoPict="0">
                <anchor moveWithCells="1">
                  <from>
                    <xdr:col>13</xdr:col>
                    <xdr:colOff>335280</xdr:colOff>
                    <xdr:row>158</xdr:row>
                    <xdr:rowOff>0</xdr:rowOff>
                  </from>
                  <to>
                    <xdr:col>14</xdr:col>
                    <xdr:colOff>304800</xdr:colOff>
                    <xdr:row>159</xdr:row>
                    <xdr:rowOff>22860</xdr:rowOff>
                  </to>
                </anchor>
              </controlPr>
            </control>
          </mc:Choice>
        </mc:AlternateContent>
        <mc:AlternateContent xmlns:mc="http://schemas.openxmlformats.org/markup-compatibility/2006">
          <mc:Choice Requires="x14">
            <control shapeId="1783" r:id="rId693" name="Check Box 759">
              <controlPr defaultSize="0" autoFill="0" autoLine="0" autoPict="0">
                <anchor moveWithCells="1">
                  <from>
                    <xdr:col>13</xdr:col>
                    <xdr:colOff>335280</xdr:colOff>
                    <xdr:row>157</xdr:row>
                    <xdr:rowOff>0</xdr:rowOff>
                  </from>
                  <to>
                    <xdr:col>14</xdr:col>
                    <xdr:colOff>304800</xdr:colOff>
                    <xdr:row>158</xdr:row>
                    <xdr:rowOff>22860</xdr:rowOff>
                  </to>
                </anchor>
              </controlPr>
            </control>
          </mc:Choice>
        </mc:AlternateContent>
        <mc:AlternateContent xmlns:mc="http://schemas.openxmlformats.org/markup-compatibility/2006">
          <mc:Choice Requires="x14">
            <control shapeId="1784" r:id="rId694" name="Check Box 760">
              <controlPr defaultSize="0" autoFill="0" autoLine="0" autoPict="0">
                <anchor moveWithCells="1">
                  <from>
                    <xdr:col>13</xdr:col>
                    <xdr:colOff>335280</xdr:colOff>
                    <xdr:row>156</xdr:row>
                    <xdr:rowOff>0</xdr:rowOff>
                  </from>
                  <to>
                    <xdr:col>14</xdr:col>
                    <xdr:colOff>304800</xdr:colOff>
                    <xdr:row>157</xdr:row>
                    <xdr:rowOff>22860</xdr:rowOff>
                  </to>
                </anchor>
              </controlPr>
            </control>
          </mc:Choice>
        </mc:AlternateContent>
        <mc:AlternateContent xmlns:mc="http://schemas.openxmlformats.org/markup-compatibility/2006">
          <mc:Choice Requires="x14">
            <control shapeId="1785" r:id="rId695" name="Check Box 761">
              <controlPr defaultSize="0" autoFill="0" autoLine="0" autoPict="0">
                <anchor moveWithCells="1">
                  <from>
                    <xdr:col>13</xdr:col>
                    <xdr:colOff>335280</xdr:colOff>
                    <xdr:row>155</xdr:row>
                    <xdr:rowOff>0</xdr:rowOff>
                  </from>
                  <to>
                    <xdr:col>14</xdr:col>
                    <xdr:colOff>304800</xdr:colOff>
                    <xdr:row>156</xdr:row>
                    <xdr:rowOff>22860</xdr:rowOff>
                  </to>
                </anchor>
              </controlPr>
            </control>
          </mc:Choice>
        </mc:AlternateContent>
        <mc:AlternateContent xmlns:mc="http://schemas.openxmlformats.org/markup-compatibility/2006">
          <mc:Choice Requires="x14">
            <control shapeId="1786" r:id="rId696" name="Check Box 762">
              <controlPr defaultSize="0" autoFill="0" autoLine="0" autoPict="0">
                <anchor moveWithCells="1">
                  <from>
                    <xdr:col>13</xdr:col>
                    <xdr:colOff>335280</xdr:colOff>
                    <xdr:row>154</xdr:row>
                    <xdr:rowOff>0</xdr:rowOff>
                  </from>
                  <to>
                    <xdr:col>14</xdr:col>
                    <xdr:colOff>304800</xdr:colOff>
                    <xdr:row>154</xdr:row>
                    <xdr:rowOff>220980</xdr:rowOff>
                  </to>
                </anchor>
              </controlPr>
            </control>
          </mc:Choice>
        </mc:AlternateContent>
        <mc:AlternateContent xmlns:mc="http://schemas.openxmlformats.org/markup-compatibility/2006">
          <mc:Choice Requires="x14">
            <control shapeId="1787" r:id="rId697" name="Check Box 763">
              <controlPr defaultSize="0" autoFill="0" autoLine="0" autoPict="0">
                <anchor moveWithCells="1">
                  <from>
                    <xdr:col>13</xdr:col>
                    <xdr:colOff>335280</xdr:colOff>
                    <xdr:row>153</xdr:row>
                    <xdr:rowOff>0</xdr:rowOff>
                  </from>
                  <to>
                    <xdr:col>14</xdr:col>
                    <xdr:colOff>304800</xdr:colOff>
                    <xdr:row>153</xdr:row>
                    <xdr:rowOff>220980</xdr:rowOff>
                  </to>
                </anchor>
              </controlPr>
            </control>
          </mc:Choice>
        </mc:AlternateContent>
        <mc:AlternateContent xmlns:mc="http://schemas.openxmlformats.org/markup-compatibility/2006">
          <mc:Choice Requires="x14">
            <control shapeId="1788" r:id="rId698" name="Check Box 764">
              <controlPr defaultSize="0" autoFill="0" autoLine="0" autoPict="0">
                <anchor moveWithCells="1">
                  <from>
                    <xdr:col>13</xdr:col>
                    <xdr:colOff>335280</xdr:colOff>
                    <xdr:row>152</xdr:row>
                    <xdr:rowOff>0</xdr:rowOff>
                  </from>
                  <to>
                    <xdr:col>14</xdr:col>
                    <xdr:colOff>304800</xdr:colOff>
                    <xdr:row>152</xdr:row>
                    <xdr:rowOff>220980</xdr:rowOff>
                  </to>
                </anchor>
              </controlPr>
            </control>
          </mc:Choice>
        </mc:AlternateContent>
        <mc:AlternateContent xmlns:mc="http://schemas.openxmlformats.org/markup-compatibility/2006">
          <mc:Choice Requires="x14">
            <control shapeId="1789" r:id="rId699" name="Check Box 765">
              <controlPr defaultSize="0" autoFill="0" autoLine="0" autoPict="0">
                <anchor moveWithCells="1">
                  <from>
                    <xdr:col>13</xdr:col>
                    <xdr:colOff>335280</xdr:colOff>
                    <xdr:row>151</xdr:row>
                    <xdr:rowOff>0</xdr:rowOff>
                  </from>
                  <to>
                    <xdr:col>14</xdr:col>
                    <xdr:colOff>304800</xdr:colOff>
                    <xdr:row>151</xdr:row>
                    <xdr:rowOff>220980</xdr:rowOff>
                  </to>
                </anchor>
              </controlPr>
            </control>
          </mc:Choice>
        </mc:AlternateContent>
        <mc:AlternateContent xmlns:mc="http://schemas.openxmlformats.org/markup-compatibility/2006">
          <mc:Choice Requires="x14">
            <control shapeId="1790" r:id="rId700" name="Check Box 766">
              <controlPr defaultSize="0" autoFill="0" autoLine="0" autoPict="0">
                <anchor moveWithCells="1">
                  <from>
                    <xdr:col>13</xdr:col>
                    <xdr:colOff>335280</xdr:colOff>
                    <xdr:row>147</xdr:row>
                    <xdr:rowOff>0</xdr:rowOff>
                  </from>
                  <to>
                    <xdr:col>14</xdr:col>
                    <xdr:colOff>304800</xdr:colOff>
                    <xdr:row>148</xdr:row>
                    <xdr:rowOff>22860</xdr:rowOff>
                  </to>
                </anchor>
              </controlPr>
            </control>
          </mc:Choice>
        </mc:AlternateContent>
        <mc:AlternateContent xmlns:mc="http://schemas.openxmlformats.org/markup-compatibility/2006">
          <mc:Choice Requires="x14">
            <control shapeId="1791" r:id="rId701" name="Check Box 767">
              <controlPr defaultSize="0" autoFill="0" autoLine="0" autoPict="0">
                <anchor moveWithCells="1">
                  <from>
                    <xdr:col>13</xdr:col>
                    <xdr:colOff>335280</xdr:colOff>
                    <xdr:row>146</xdr:row>
                    <xdr:rowOff>0</xdr:rowOff>
                  </from>
                  <to>
                    <xdr:col>14</xdr:col>
                    <xdr:colOff>304800</xdr:colOff>
                    <xdr:row>147</xdr:row>
                    <xdr:rowOff>22860</xdr:rowOff>
                  </to>
                </anchor>
              </controlPr>
            </control>
          </mc:Choice>
        </mc:AlternateContent>
        <mc:AlternateContent xmlns:mc="http://schemas.openxmlformats.org/markup-compatibility/2006">
          <mc:Choice Requires="x14">
            <control shapeId="1792" r:id="rId702" name="Check Box 768">
              <controlPr defaultSize="0" autoFill="0" autoLine="0" autoPict="0">
                <anchor moveWithCells="1">
                  <from>
                    <xdr:col>13</xdr:col>
                    <xdr:colOff>335280</xdr:colOff>
                    <xdr:row>145</xdr:row>
                    <xdr:rowOff>0</xdr:rowOff>
                  </from>
                  <to>
                    <xdr:col>14</xdr:col>
                    <xdr:colOff>304800</xdr:colOff>
                    <xdr:row>146</xdr:row>
                    <xdr:rowOff>22860</xdr:rowOff>
                  </to>
                </anchor>
              </controlPr>
            </control>
          </mc:Choice>
        </mc:AlternateContent>
        <mc:AlternateContent xmlns:mc="http://schemas.openxmlformats.org/markup-compatibility/2006">
          <mc:Choice Requires="x14">
            <control shapeId="1793" r:id="rId703" name="Check Box 769">
              <controlPr defaultSize="0" autoFill="0" autoLine="0" autoPict="0">
                <anchor moveWithCells="1">
                  <from>
                    <xdr:col>13</xdr:col>
                    <xdr:colOff>335280</xdr:colOff>
                    <xdr:row>144</xdr:row>
                    <xdr:rowOff>0</xdr:rowOff>
                  </from>
                  <to>
                    <xdr:col>14</xdr:col>
                    <xdr:colOff>304800</xdr:colOff>
                    <xdr:row>145</xdr:row>
                    <xdr:rowOff>22860</xdr:rowOff>
                  </to>
                </anchor>
              </controlPr>
            </control>
          </mc:Choice>
        </mc:AlternateContent>
        <mc:AlternateContent xmlns:mc="http://schemas.openxmlformats.org/markup-compatibility/2006">
          <mc:Choice Requires="x14">
            <control shapeId="1794" r:id="rId704" name="Check Box 770">
              <controlPr defaultSize="0" autoFill="0" autoLine="0" autoPict="0">
                <anchor moveWithCells="1">
                  <from>
                    <xdr:col>13</xdr:col>
                    <xdr:colOff>335280</xdr:colOff>
                    <xdr:row>142</xdr:row>
                    <xdr:rowOff>0</xdr:rowOff>
                  </from>
                  <to>
                    <xdr:col>14</xdr:col>
                    <xdr:colOff>304800</xdr:colOff>
                    <xdr:row>143</xdr:row>
                    <xdr:rowOff>22860</xdr:rowOff>
                  </to>
                </anchor>
              </controlPr>
            </control>
          </mc:Choice>
        </mc:AlternateContent>
        <mc:AlternateContent xmlns:mc="http://schemas.openxmlformats.org/markup-compatibility/2006">
          <mc:Choice Requires="x14">
            <control shapeId="1795" r:id="rId705" name="Check Box 771">
              <controlPr defaultSize="0" autoFill="0" autoLine="0" autoPict="0">
                <anchor moveWithCells="1">
                  <from>
                    <xdr:col>13</xdr:col>
                    <xdr:colOff>335280</xdr:colOff>
                    <xdr:row>141</xdr:row>
                    <xdr:rowOff>0</xdr:rowOff>
                  </from>
                  <to>
                    <xdr:col>14</xdr:col>
                    <xdr:colOff>304800</xdr:colOff>
                    <xdr:row>142</xdr:row>
                    <xdr:rowOff>22860</xdr:rowOff>
                  </to>
                </anchor>
              </controlPr>
            </control>
          </mc:Choice>
        </mc:AlternateContent>
        <mc:AlternateContent xmlns:mc="http://schemas.openxmlformats.org/markup-compatibility/2006">
          <mc:Choice Requires="x14">
            <control shapeId="1796" r:id="rId706" name="Check Box 772">
              <controlPr defaultSize="0" autoFill="0" autoLine="0" autoPict="0">
                <anchor moveWithCells="1">
                  <from>
                    <xdr:col>13</xdr:col>
                    <xdr:colOff>335280</xdr:colOff>
                    <xdr:row>140</xdr:row>
                    <xdr:rowOff>0</xdr:rowOff>
                  </from>
                  <to>
                    <xdr:col>14</xdr:col>
                    <xdr:colOff>304800</xdr:colOff>
                    <xdr:row>141</xdr:row>
                    <xdr:rowOff>22860</xdr:rowOff>
                  </to>
                </anchor>
              </controlPr>
            </control>
          </mc:Choice>
        </mc:AlternateContent>
        <mc:AlternateContent xmlns:mc="http://schemas.openxmlformats.org/markup-compatibility/2006">
          <mc:Choice Requires="x14">
            <control shapeId="1797" r:id="rId707" name="Check Box 773">
              <controlPr defaultSize="0" autoFill="0" autoLine="0" autoPict="0">
                <anchor moveWithCells="1">
                  <from>
                    <xdr:col>13</xdr:col>
                    <xdr:colOff>335280</xdr:colOff>
                    <xdr:row>139</xdr:row>
                    <xdr:rowOff>0</xdr:rowOff>
                  </from>
                  <to>
                    <xdr:col>14</xdr:col>
                    <xdr:colOff>304800</xdr:colOff>
                    <xdr:row>140</xdr:row>
                    <xdr:rowOff>22860</xdr:rowOff>
                  </to>
                </anchor>
              </controlPr>
            </control>
          </mc:Choice>
        </mc:AlternateContent>
        <mc:AlternateContent xmlns:mc="http://schemas.openxmlformats.org/markup-compatibility/2006">
          <mc:Choice Requires="x14">
            <control shapeId="1798" r:id="rId708" name="Check Box 774">
              <controlPr defaultSize="0" autoFill="0" autoLine="0" autoPict="0">
                <anchor moveWithCells="1">
                  <from>
                    <xdr:col>13</xdr:col>
                    <xdr:colOff>335280</xdr:colOff>
                    <xdr:row>137</xdr:row>
                    <xdr:rowOff>0</xdr:rowOff>
                  </from>
                  <to>
                    <xdr:col>14</xdr:col>
                    <xdr:colOff>304800</xdr:colOff>
                    <xdr:row>137</xdr:row>
                    <xdr:rowOff>220980</xdr:rowOff>
                  </to>
                </anchor>
              </controlPr>
            </control>
          </mc:Choice>
        </mc:AlternateContent>
        <mc:AlternateContent xmlns:mc="http://schemas.openxmlformats.org/markup-compatibility/2006">
          <mc:Choice Requires="x14">
            <control shapeId="1799" r:id="rId709" name="Check Box 775">
              <controlPr defaultSize="0" autoFill="0" autoLine="0" autoPict="0">
                <anchor moveWithCells="1">
                  <from>
                    <xdr:col>13</xdr:col>
                    <xdr:colOff>335280</xdr:colOff>
                    <xdr:row>136</xdr:row>
                    <xdr:rowOff>0</xdr:rowOff>
                  </from>
                  <to>
                    <xdr:col>14</xdr:col>
                    <xdr:colOff>304800</xdr:colOff>
                    <xdr:row>137</xdr:row>
                    <xdr:rowOff>22860</xdr:rowOff>
                  </to>
                </anchor>
              </controlPr>
            </control>
          </mc:Choice>
        </mc:AlternateContent>
        <mc:AlternateContent xmlns:mc="http://schemas.openxmlformats.org/markup-compatibility/2006">
          <mc:Choice Requires="x14">
            <control shapeId="1800" r:id="rId710" name="Check Box 776">
              <controlPr defaultSize="0" autoFill="0" autoLine="0" autoPict="0">
                <anchor moveWithCells="1">
                  <from>
                    <xdr:col>13</xdr:col>
                    <xdr:colOff>335280</xdr:colOff>
                    <xdr:row>135</xdr:row>
                    <xdr:rowOff>0</xdr:rowOff>
                  </from>
                  <to>
                    <xdr:col>14</xdr:col>
                    <xdr:colOff>304800</xdr:colOff>
                    <xdr:row>136</xdr:row>
                    <xdr:rowOff>22860</xdr:rowOff>
                  </to>
                </anchor>
              </controlPr>
            </control>
          </mc:Choice>
        </mc:AlternateContent>
        <mc:AlternateContent xmlns:mc="http://schemas.openxmlformats.org/markup-compatibility/2006">
          <mc:Choice Requires="x14">
            <control shapeId="1801" r:id="rId711" name="Check Box 777">
              <controlPr defaultSize="0" autoFill="0" autoLine="0" autoPict="0">
                <anchor moveWithCells="1">
                  <from>
                    <xdr:col>13</xdr:col>
                    <xdr:colOff>335280</xdr:colOff>
                    <xdr:row>134</xdr:row>
                    <xdr:rowOff>0</xdr:rowOff>
                  </from>
                  <to>
                    <xdr:col>14</xdr:col>
                    <xdr:colOff>304800</xdr:colOff>
                    <xdr:row>135</xdr:row>
                    <xdr:rowOff>22860</xdr:rowOff>
                  </to>
                </anchor>
              </controlPr>
            </control>
          </mc:Choice>
        </mc:AlternateContent>
        <mc:AlternateContent xmlns:mc="http://schemas.openxmlformats.org/markup-compatibility/2006">
          <mc:Choice Requires="x14">
            <control shapeId="1802" r:id="rId712" name="Check Box 778">
              <controlPr defaultSize="0" autoFill="0" autoLine="0" autoPict="0">
                <anchor moveWithCells="1">
                  <from>
                    <xdr:col>13</xdr:col>
                    <xdr:colOff>335280</xdr:colOff>
                    <xdr:row>133</xdr:row>
                    <xdr:rowOff>0</xdr:rowOff>
                  </from>
                  <to>
                    <xdr:col>14</xdr:col>
                    <xdr:colOff>304800</xdr:colOff>
                    <xdr:row>134</xdr:row>
                    <xdr:rowOff>22860</xdr:rowOff>
                  </to>
                </anchor>
              </controlPr>
            </control>
          </mc:Choice>
        </mc:AlternateContent>
        <mc:AlternateContent xmlns:mc="http://schemas.openxmlformats.org/markup-compatibility/2006">
          <mc:Choice Requires="x14">
            <control shapeId="1803" r:id="rId713" name="Check Box 779">
              <controlPr defaultSize="0" autoFill="0" autoLine="0" autoPict="0">
                <anchor moveWithCells="1">
                  <from>
                    <xdr:col>13</xdr:col>
                    <xdr:colOff>335280</xdr:colOff>
                    <xdr:row>132</xdr:row>
                    <xdr:rowOff>0</xdr:rowOff>
                  </from>
                  <to>
                    <xdr:col>14</xdr:col>
                    <xdr:colOff>304800</xdr:colOff>
                    <xdr:row>133</xdr:row>
                    <xdr:rowOff>22860</xdr:rowOff>
                  </to>
                </anchor>
              </controlPr>
            </control>
          </mc:Choice>
        </mc:AlternateContent>
        <mc:AlternateContent xmlns:mc="http://schemas.openxmlformats.org/markup-compatibility/2006">
          <mc:Choice Requires="x14">
            <control shapeId="1804" r:id="rId714" name="Check Box 780">
              <controlPr defaultSize="0" autoFill="0" autoLine="0" autoPict="0">
                <anchor moveWithCells="1">
                  <from>
                    <xdr:col>13</xdr:col>
                    <xdr:colOff>335280</xdr:colOff>
                    <xdr:row>131</xdr:row>
                    <xdr:rowOff>0</xdr:rowOff>
                  </from>
                  <to>
                    <xdr:col>14</xdr:col>
                    <xdr:colOff>304800</xdr:colOff>
                    <xdr:row>132</xdr:row>
                    <xdr:rowOff>22860</xdr:rowOff>
                  </to>
                </anchor>
              </controlPr>
            </control>
          </mc:Choice>
        </mc:AlternateContent>
        <mc:AlternateContent xmlns:mc="http://schemas.openxmlformats.org/markup-compatibility/2006">
          <mc:Choice Requires="x14">
            <control shapeId="1805" r:id="rId715" name="Check Box 781">
              <controlPr defaultSize="0" autoFill="0" autoLine="0" autoPict="0">
                <anchor moveWithCells="1">
                  <from>
                    <xdr:col>13</xdr:col>
                    <xdr:colOff>335280</xdr:colOff>
                    <xdr:row>130</xdr:row>
                    <xdr:rowOff>0</xdr:rowOff>
                  </from>
                  <to>
                    <xdr:col>14</xdr:col>
                    <xdr:colOff>304800</xdr:colOff>
                    <xdr:row>131</xdr:row>
                    <xdr:rowOff>22860</xdr:rowOff>
                  </to>
                </anchor>
              </controlPr>
            </control>
          </mc:Choice>
        </mc:AlternateContent>
        <mc:AlternateContent xmlns:mc="http://schemas.openxmlformats.org/markup-compatibility/2006">
          <mc:Choice Requires="x14">
            <control shapeId="1806" r:id="rId716" name="Check Box 782">
              <controlPr defaultSize="0" autoFill="0" autoLine="0" autoPict="0">
                <anchor moveWithCells="1">
                  <from>
                    <xdr:col>13</xdr:col>
                    <xdr:colOff>335280</xdr:colOff>
                    <xdr:row>127</xdr:row>
                    <xdr:rowOff>0</xdr:rowOff>
                  </from>
                  <to>
                    <xdr:col>14</xdr:col>
                    <xdr:colOff>304800</xdr:colOff>
                    <xdr:row>128</xdr:row>
                    <xdr:rowOff>22860</xdr:rowOff>
                  </to>
                </anchor>
              </controlPr>
            </control>
          </mc:Choice>
        </mc:AlternateContent>
        <mc:AlternateContent xmlns:mc="http://schemas.openxmlformats.org/markup-compatibility/2006">
          <mc:Choice Requires="x14">
            <control shapeId="1807" r:id="rId717" name="Check Box 783">
              <controlPr defaultSize="0" autoFill="0" autoLine="0" autoPict="0">
                <anchor moveWithCells="1">
                  <from>
                    <xdr:col>13</xdr:col>
                    <xdr:colOff>335280</xdr:colOff>
                    <xdr:row>126</xdr:row>
                    <xdr:rowOff>0</xdr:rowOff>
                  </from>
                  <to>
                    <xdr:col>14</xdr:col>
                    <xdr:colOff>304800</xdr:colOff>
                    <xdr:row>127</xdr:row>
                    <xdr:rowOff>22860</xdr:rowOff>
                  </to>
                </anchor>
              </controlPr>
            </control>
          </mc:Choice>
        </mc:AlternateContent>
        <mc:AlternateContent xmlns:mc="http://schemas.openxmlformats.org/markup-compatibility/2006">
          <mc:Choice Requires="x14">
            <control shapeId="1808" r:id="rId718" name="Check Box 784">
              <controlPr defaultSize="0" autoFill="0" autoLine="0" autoPict="0">
                <anchor moveWithCells="1">
                  <from>
                    <xdr:col>13</xdr:col>
                    <xdr:colOff>335280</xdr:colOff>
                    <xdr:row>125</xdr:row>
                    <xdr:rowOff>0</xdr:rowOff>
                  </from>
                  <to>
                    <xdr:col>14</xdr:col>
                    <xdr:colOff>304800</xdr:colOff>
                    <xdr:row>126</xdr:row>
                    <xdr:rowOff>22860</xdr:rowOff>
                  </to>
                </anchor>
              </controlPr>
            </control>
          </mc:Choice>
        </mc:AlternateContent>
        <mc:AlternateContent xmlns:mc="http://schemas.openxmlformats.org/markup-compatibility/2006">
          <mc:Choice Requires="x14">
            <control shapeId="1809" r:id="rId719" name="Check Box 785">
              <controlPr defaultSize="0" autoFill="0" autoLine="0" autoPict="0">
                <anchor moveWithCells="1">
                  <from>
                    <xdr:col>13</xdr:col>
                    <xdr:colOff>335280</xdr:colOff>
                    <xdr:row>124</xdr:row>
                    <xdr:rowOff>0</xdr:rowOff>
                  </from>
                  <to>
                    <xdr:col>14</xdr:col>
                    <xdr:colOff>304800</xdr:colOff>
                    <xdr:row>125</xdr:row>
                    <xdr:rowOff>22860</xdr:rowOff>
                  </to>
                </anchor>
              </controlPr>
            </control>
          </mc:Choice>
        </mc:AlternateContent>
        <mc:AlternateContent xmlns:mc="http://schemas.openxmlformats.org/markup-compatibility/2006">
          <mc:Choice Requires="x14">
            <control shapeId="1810" r:id="rId720" name="Check Box 786">
              <controlPr defaultSize="0" autoFill="0" autoLine="0" autoPict="0">
                <anchor moveWithCells="1">
                  <from>
                    <xdr:col>13</xdr:col>
                    <xdr:colOff>335280</xdr:colOff>
                    <xdr:row>123</xdr:row>
                    <xdr:rowOff>0</xdr:rowOff>
                  </from>
                  <to>
                    <xdr:col>14</xdr:col>
                    <xdr:colOff>304800</xdr:colOff>
                    <xdr:row>124</xdr:row>
                    <xdr:rowOff>22860</xdr:rowOff>
                  </to>
                </anchor>
              </controlPr>
            </control>
          </mc:Choice>
        </mc:AlternateContent>
        <mc:AlternateContent xmlns:mc="http://schemas.openxmlformats.org/markup-compatibility/2006">
          <mc:Choice Requires="x14">
            <control shapeId="1811" r:id="rId721" name="Check Box 787">
              <controlPr defaultSize="0" autoFill="0" autoLine="0" autoPict="0">
                <anchor moveWithCells="1">
                  <from>
                    <xdr:col>13</xdr:col>
                    <xdr:colOff>335280</xdr:colOff>
                    <xdr:row>122</xdr:row>
                    <xdr:rowOff>0</xdr:rowOff>
                  </from>
                  <to>
                    <xdr:col>14</xdr:col>
                    <xdr:colOff>304800</xdr:colOff>
                    <xdr:row>123</xdr:row>
                    <xdr:rowOff>22860</xdr:rowOff>
                  </to>
                </anchor>
              </controlPr>
            </control>
          </mc:Choice>
        </mc:AlternateContent>
        <mc:AlternateContent xmlns:mc="http://schemas.openxmlformats.org/markup-compatibility/2006">
          <mc:Choice Requires="x14">
            <control shapeId="1812" r:id="rId722" name="Check Box 788">
              <controlPr defaultSize="0" autoFill="0" autoLine="0" autoPict="0">
                <anchor moveWithCells="1">
                  <from>
                    <xdr:col>13</xdr:col>
                    <xdr:colOff>335280</xdr:colOff>
                    <xdr:row>121</xdr:row>
                    <xdr:rowOff>0</xdr:rowOff>
                  </from>
                  <to>
                    <xdr:col>14</xdr:col>
                    <xdr:colOff>304800</xdr:colOff>
                    <xdr:row>122</xdr:row>
                    <xdr:rowOff>22860</xdr:rowOff>
                  </to>
                </anchor>
              </controlPr>
            </control>
          </mc:Choice>
        </mc:AlternateContent>
        <mc:AlternateContent xmlns:mc="http://schemas.openxmlformats.org/markup-compatibility/2006">
          <mc:Choice Requires="x14">
            <control shapeId="1813" r:id="rId723" name="Check Box 789">
              <controlPr defaultSize="0" autoFill="0" autoLine="0" autoPict="0">
                <anchor moveWithCells="1">
                  <from>
                    <xdr:col>13</xdr:col>
                    <xdr:colOff>335280</xdr:colOff>
                    <xdr:row>120</xdr:row>
                    <xdr:rowOff>0</xdr:rowOff>
                  </from>
                  <to>
                    <xdr:col>14</xdr:col>
                    <xdr:colOff>304800</xdr:colOff>
                    <xdr:row>121</xdr:row>
                    <xdr:rowOff>22860</xdr:rowOff>
                  </to>
                </anchor>
              </controlPr>
            </control>
          </mc:Choice>
        </mc:AlternateContent>
        <mc:AlternateContent xmlns:mc="http://schemas.openxmlformats.org/markup-compatibility/2006">
          <mc:Choice Requires="x14">
            <control shapeId="1814" r:id="rId724" name="Check Box 790">
              <controlPr defaultSize="0" autoFill="0" autoLine="0" autoPict="0">
                <anchor moveWithCells="1">
                  <from>
                    <xdr:col>13</xdr:col>
                    <xdr:colOff>335280</xdr:colOff>
                    <xdr:row>119</xdr:row>
                    <xdr:rowOff>0</xdr:rowOff>
                  </from>
                  <to>
                    <xdr:col>14</xdr:col>
                    <xdr:colOff>304800</xdr:colOff>
                    <xdr:row>120</xdr:row>
                    <xdr:rowOff>22860</xdr:rowOff>
                  </to>
                </anchor>
              </controlPr>
            </control>
          </mc:Choice>
        </mc:AlternateContent>
        <mc:AlternateContent xmlns:mc="http://schemas.openxmlformats.org/markup-compatibility/2006">
          <mc:Choice Requires="x14">
            <control shapeId="1815" r:id="rId725" name="Check Box 791">
              <controlPr defaultSize="0" autoFill="0" autoLine="0" autoPict="0">
                <anchor moveWithCells="1">
                  <from>
                    <xdr:col>13</xdr:col>
                    <xdr:colOff>335280</xdr:colOff>
                    <xdr:row>118</xdr:row>
                    <xdr:rowOff>0</xdr:rowOff>
                  </from>
                  <to>
                    <xdr:col>14</xdr:col>
                    <xdr:colOff>304800</xdr:colOff>
                    <xdr:row>119</xdr:row>
                    <xdr:rowOff>22860</xdr:rowOff>
                  </to>
                </anchor>
              </controlPr>
            </control>
          </mc:Choice>
        </mc:AlternateContent>
        <mc:AlternateContent xmlns:mc="http://schemas.openxmlformats.org/markup-compatibility/2006">
          <mc:Choice Requires="x14">
            <control shapeId="1816" r:id="rId726" name="Check Box 792">
              <controlPr defaultSize="0" autoFill="0" autoLine="0" autoPict="0">
                <anchor moveWithCells="1">
                  <from>
                    <xdr:col>13</xdr:col>
                    <xdr:colOff>335280</xdr:colOff>
                    <xdr:row>117</xdr:row>
                    <xdr:rowOff>0</xdr:rowOff>
                  </from>
                  <to>
                    <xdr:col>14</xdr:col>
                    <xdr:colOff>304800</xdr:colOff>
                    <xdr:row>118</xdr:row>
                    <xdr:rowOff>22860</xdr:rowOff>
                  </to>
                </anchor>
              </controlPr>
            </control>
          </mc:Choice>
        </mc:AlternateContent>
        <mc:AlternateContent xmlns:mc="http://schemas.openxmlformats.org/markup-compatibility/2006">
          <mc:Choice Requires="x14">
            <control shapeId="1817" r:id="rId727" name="Check Box 793">
              <controlPr defaultSize="0" autoFill="0" autoLine="0" autoPict="0">
                <anchor moveWithCells="1">
                  <from>
                    <xdr:col>13</xdr:col>
                    <xdr:colOff>335280</xdr:colOff>
                    <xdr:row>116</xdr:row>
                    <xdr:rowOff>0</xdr:rowOff>
                  </from>
                  <to>
                    <xdr:col>14</xdr:col>
                    <xdr:colOff>304800</xdr:colOff>
                    <xdr:row>117</xdr:row>
                    <xdr:rowOff>22860</xdr:rowOff>
                  </to>
                </anchor>
              </controlPr>
            </control>
          </mc:Choice>
        </mc:AlternateContent>
        <mc:AlternateContent xmlns:mc="http://schemas.openxmlformats.org/markup-compatibility/2006">
          <mc:Choice Requires="x14">
            <control shapeId="1818" r:id="rId728" name="Check Box 794">
              <controlPr defaultSize="0" autoFill="0" autoLine="0" autoPict="0">
                <anchor moveWithCells="1">
                  <from>
                    <xdr:col>13</xdr:col>
                    <xdr:colOff>335280</xdr:colOff>
                    <xdr:row>115</xdr:row>
                    <xdr:rowOff>0</xdr:rowOff>
                  </from>
                  <to>
                    <xdr:col>14</xdr:col>
                    <xdr:colOff>304800</xdr:colOff>
                    <xdr:row>116</xdr:row>
                    <xdr:rowOff>22860</xdr:rowOff>
                  </to>
                </anchor>
              </controlPr>
            </control>
          </mc:Choice>
        </mc:AlternateContent>
        <mc:AlternateContent xmlns:mc="http://schemas.openxmlformats.org/markup-compatibility/2006">
          <mc:Choice Requires="x14">
            <control shapeId="1819" r:id="rId729" name="Check Box 795">
              <controlPr defaultSize="0" autoFill="0" autoLine="0" autoPict="0">
                <anchor moveWithCells="1">
                  <from>
                    <xdr:col>13</xdr:col>
                    <xdr:colOff>335280</xdr:colOff>
                    <xdr:row>114</xdr:row>
                    <xdr:rowOff>0</xdr:rowOff>
                  </from>
                  <to>
                    <xdr:col>14</xdr:col>
                    <xdr:colOff>304800</xdr:colOff>
                    <xdr:row>115</xdr:row>
                    <xdr:rowOff>22860</xdr:rowOff>
                  </to>
                </anchor>
              </controlPr>
            </control>
          </mc:Choice>
        </mc:AlternateContent>
        <mc:AlternateContent xmlns:mc="http://schemas.openxmlformats.org/markup-compatibility/2006">
          <mc:Choice Requires="x14">
            <control shapeId="1820" r:id="rId730" name="Check Box 796">
              <controlPr defaultSize="0" autoFill="0" autoLine="0" autoPict="0">
                <anchor moveWithCells="1">
                  <from>
                    <xdr:col>13</xdr:col>
                    <xdr:colOff>335280</xdr:colOff>
                    <xdr:row>113</xdr:row>
                    <xdr:rowOff>0</xdr:rowOff>
                  </from>
                  <to>
                    <xdr:col>14</xdr:col>
                    <xdr:colOff>304800</xdr:colOff>
                    <xdr:row>114</xdr:row>
                    <xdr:rowOff>22860</xdr:rowOff>
                  </to>
                </anchor>
              </controlPr>
            </control>
          </mc:Choice>
        </mc:AlternateContent>
        <mc:AlternateContent xmlns:mc="http://schemas.openxmlformats.org/markup-compatibility/2006">
          <mc:Choice Requires="x14">
            <control shapeId="1821" r:id="rId731" name="Check Box 797">
              <controlPr defaultSize="0" autoFill="0" autoLine="0" autoPict="0">
                <anchor moveWithCells="1">
                  <from>
                    <xdr:col>13</xdr:col>
                    <xdr:colOff>335280</xdr:colOff>
                    <xdr:row>112</xdr:row>
                    <xdr:rowOff>0</xdr:rowOff>
                  </from>
                  <to>
                    <xdr:col>14</xdr:col>
                    <xdr:colOff>304800</xdr:colOff>
                    <xdr:row>113</xdr:row>
                    <xdr:rowOff>22860</xdr:rowOff>
                  </to>
                </anchor>
              </controlPr>
            </control>
          </mc:Choice>
        </mc:AlternateContent>
        <mc:AlternateContent xmlns:mc="http://schemas.openxmlformats.org/markup-compatibility/2006">
          <mc:Choice Requires="x14">
            <control shapeId="1822" r:id="rId732" name="Check Box 798">
              <controlPr defaultSize="0" autoFill="0" autoLine="0" autoPict="0">
                <anchor moveWithCells="1">
                  <from>
                    <xdr:col>13</xdr:col>
                    <xdr:colOff>335280</xdr:colOff>
                    <xdr:row>111</xdr:row>
                    <xdr:rowOff>0</xdr:rowOff>
                  </from>
                  <to>
                    <xdr:col>14</xdr:col>
                    <xdr:colOff>304800</xdr:colOff>
                    <xdr:row>112</xdr:row>
                    <xdr:rowOff>22860</xdr:rowOff>
                  </to>
                </anchor>
              </controlPr>
            </control>
          </mc:Choice>
        </mc:AlternateContent>
        <mc:AlternateContent xmlns:mc="http://schemas.openxmlformats.org/markup-compatibility/2006">
          <mc:Choice Requires="x14">
            <control shapeId="1823" r:id="rId733" name="Check Box 799">
              <controlPr defaultSize="0" autoFill="0" autoLine="0" autoPict="0">
                <anchor moveWithCells="1">
                  <from>
                    <xdr:col>13</xdr:col>
                    <xdr:colOff>335280</xdr:colOff>
                    <xdr:row>110</xdr:row>
                    <xdr:rowOff>0</xdr:rowOff>
                  </from>
                  <to>
                    <xdr:col>14</xdr:col>
                    <xdr:colOff>304800</xdr:colOff>
                    <xdr:row>111</xdr:row>
                    <xdr:rowOff>22860</xdr:rowOff>
                  </to>
                </anchor>
              </controlPr>
            </control>
          </mc:Choice>
        </mc:AlternateContent>
        <mc:AlternateContent xmlns:mc="http://schemas.openxmlformats.org/markup-compatibility/2006">
          <mc:Choice Requires="x14">
            <control shapeId="1824" r:id="rId734" name="Check Box 800">
              <controlPr defaultSize="0" autoFill="0" autoLine="0" autoPict="0">
                <anchor moveWithCells="1">
                  <from>
                    <xdr:col>13</xdr:col>
                    <xdr:colOff>335280</xdr:colOff>
                    <xdr:row>109</xdr:row>
                    <xdr:rowOff>0</xdr:rowOff>
                  </from>
                  <to>
                    <xdr:col>14</xdr:col>
                    <xdr:colOff>304800</xdr:colOff>
                    <xdr:row>110</xdr:row>
                    <xdr:rowOff>22860</xdr:rowOff>
                  </to>
                </anchor>
              </controlPr>
            </control>
          </mc:Choice>
        </mc:AlternateContent>
        <mc:AlternateContent xmlns:mc="http://schemas.openxmlformats.org/markup-compatibility/2006">
          <mc:Choice Requires="x14">
            <control shapeId="1825" r:id="rId735" name="Check Box 801">
              <controlPr defaultSize="0" autoFill="0" autoLine="0" autoPict="0">
                <anchor moveWithCells="1">
                  <from>
                    <xdr:col>13</xdr:col>
                    <xdr:colOff>335280</xdr:colOff>
                    <xdr:row>108</xdr:row>
                    <xdr:rowOff>0</xdr:rowOff>
                  </from>
                  <to>
                    <xdr:col>14</xdr:col>
                    <xdr:colOff>304800</xdr:colOff>
                    <xdr:row>109</xdr:row>
                    <xdr:rowOff>22860</xdr:rowOff>
                  </to>
                </anchor>
              </controlPr>
            </control>
          </mc:Choice>
        </mc:AlternateContent>
        <mc:AlternateContent xmlns:mc="http://schemas.openxmlformats.org/markup-compatibility/2006">
          <mc:Choice Requires="x14">
            <control shapeId="1826" r:id="rId736" name="Check Box 802">
              <controlPr defaultSize="0" autoFill="0" autoLine="0" autoPict="0">
                <anchor moveWithCells="1">
                  <from>
                    <xdr:col>13</xdr:col>
                    <xdr:colOff>335280</xdr:colOff>
                    <xdr:row>107</xdr:row>
                    <xdr:rowOff>0</xdr:rowOff>
                  </from>
                  <to>
                    <xdr:col>14</xdr:col>
                    <xdr:colOff>304800</xdr:colOff>
                    <xdr:row>108</xdr:row>
                    <xdr:rowOff>22860</xdr:rowOff>
                  </to>
                </anchor>
              </controlPr>
            </control>
          </mc:Choice>
        </mc:AlternateContent>
        <mc:AlternateContent xmlns:mc="http://schemas.openxmlformats.org/markup-compatibility/2006">
          <mc:Choice Requires="x14">
            <control shapeId="1827" r:id="rId737" name="Check Box 803">
              <controlPr defaultSize="0" autoFill="0" autoLine="0" autoPict="0">
                <anchor moveWithCells="1">
                  <from>
                    <xdr:col>13</xdr:col>
                    <xdr:colOff>335280</xdr:colOff>
                    <xdr:row>106</xdr:row>
                    <xdr:rowOff>0</xdr:rowOff>
                  </from>
                  <to>
                    <xdr:col>14</xdr:col>
                    <xdr:colOff>304800</xdr:colOff>
                    <xdr:row>107</xdr:row>
                    <xdr:rowOff>22860</xdr:rowOff>
                  </to>
                </anchor>
              </controlPr>
            </control>
          </mc:Choice>
        </mc:AlternateContent>
        <mc:AlternateContent xmlns:mc="http://schemas.openxmlformats.org/markup-compatibility/2006">
          <mc:Choice Requires="x14">
            <control shapeId="1828" r:id="rId738" name="Check Box 804">
              <controlPr defaultSize="0" autoFill="0" autoLine="0" autoPict="0">
                <anchor moveWithCells="1">
                  <from>
                    <xdr:col>13</xdr:col>
                    <xdr:colOff>335280</xdr:colOff>
                    <xdr:row>105</xdr:row>
                    <xdr:rowOff>0</xdr:rowOff>
                  </from>
                  <to>
                    <xdr:col>14</xdr:col>
                    <xdr:colOff>304800</xdr:colOff>
                    <xdr:row>106</xdr:row>
                    <xdr:rowOff>22860</xdr:rowOff>
                  </to>
                </anchor>
              </controlPr>
            </control>
          </mc:Choice>
        </mc:AlternateContent>
        <mc:AlternateContent xmlns:mc="http://schemas.openxmlformats.org/markup-compatibility/2006">
          <mc:Choice Requires="x14">
            <control shapeId="1829" r:id="rId739" name="Check Box 805">
              <controlPr defaultSize="0" autoFill="0" autoLine="0" autoPict="0">
                <anchor moveWithCells="1">
                  <from>
                    <xdr:col>13</xdr:col>
                    <xdr:colOff>335280</xdr:colOff>
                    <xdr:row>104</xdr:row>
                    <xdr:rowOff>0</xdr:rowOff>
                  </from>
                  <to>
                    <xdr:col>14</xdr:col>
                    <xdr:colOff>304800</xdr:colOff>
                    <xdr:row>105</xdr:row>
                    <xdr:rowOff>22860</xdr:rowOff>
                  </to>
                </anchor>
              </controlPr>
            </control>
          </mc:Choice>
        </mc:AlternateContent>
        <mc:AlternateContent xmlns:mc="http://schemas.openxmlformats.org/markup-compatibility/2006">
          <mc:Choice Requires="x14">
            <control shapeId="1830" r:id="rId740" name="Check Box 806">
              <controlPr defaultSize="0" autoFill="0" autoLine="0" autoPict="0">
                <anchor moveWithCells="1">
                  <from>
                    <xdr:col>13</xdr:col>
                    <xdr:colOff>335280</xdr:colOff>
                    <xdr:row>103</xdr:row>
                    <xdr:rowOff>0</xdr:rowOff>
                  </from>
                  <to>
                    <xdr:col>14</xdr:col>
                    <xdr:colOff>304800</xdr:colOff>
                    <xdr:row>104</xdr:row>
                    <xdr:rowOff>22860</xdr:rowOff>
                  </to>
                </anchor>
              </controlPr>
            </control>
          </mc:Choice>
        </mc:AlternateContent>
        <mc:AlternateContent xmlns:mc="http://schemas.openxmlformats.org/markup-compatibility/2006">
          <mc:Choice Requires="x14">
            <control shapeId="1831" r:id="rId741" name="Check Box 807">
              <controlPr defaultSize="0" autoFill="0" autoLine="0" autoPict="0">
                <anchor moveWithCells="1">
                  <from>
                    <xdr:col>13</xdr:col>
                    <xdr:colOff>335280</xdr:colOff>
                    <xdr:row>102</xdr:row>
                    <xdr:rowOff>0</xdr:rowOff>
                  </from>
                  <to>
                    <xdr:col>14</xdr:col>
                    <xdr:colOff>304800</xdr:colOff>
                    <xdr:row>103</xdr:row>
                    <xdr:rowOff>22860</xdr:rowOff>
                  </to>
                </anchor>
              </controlPr>
            </control>
          </mc:Choice>
        </mc:AlternateContent>
        <mc:AlternateContent xmlns:mc="http://schemas.openxmlformats.org/markup-compatibility/2006">
          <mc:Choice Requires="x14">
            <control shapeId="1832" r:id="rId742" name="Check Box 808">
              <controlPr defaultSize="0" autoFill="0" autoLine="0" autoPict="0">
                <anchor moveWithCells="1">
                  <from>
                    <xdr:col>13</xdr:col>
                    <xdr:colOff>335280</xdr:colOff>
                    <xdr:row>101</xdr:row>
                    <xdr:rowOff>0</xdr:rowOff>
                  </from>
                  <to>
                    <xdr:col>14</xdr:col>
                    <xdr:colOff>304800</xdr:colOff>
                    <xdr:row>102</xdr:row>
                    <xdr:rowOff>22860</xdr:rowOff>
                  </to>
                </anchor>
              </controlPr>
            </control>
          </mc:Choice>
        </mc:AlternateContent>
        <mc:AlternateContent xmlns:mc="http://schemas.openxmlformats.org/markup-compatibility/2006">
          <mc:Choice Requires="x14">
            <control shapeId="1833" r:id="rId743" name="Check Box 809">
              <controlPr defaultSize="0" autoFill="0" autoLine="0" autoPict="0">
                <anchor moveWithCells="1">
                  <from>
                    <xdr:col>13</xdr:col>
                    <xdr:colOff>335280</xdr:colOff>
                    <xdr:row>100</xdr:row>
                    <xdr:rowOff>0</xdr:rowOff>
                  </from>
                  <to>
                    <xdr:col>14</xdr:col>
                    <xdr:colOff>304800</xdr:colOff>
                    <xdr:row>101</xdr:row>
                    <xdr:rowOff>22860</xdr:rowOff>
                  </to>
                </anchor>
              </controlPr>
            </control>
          </mc:Choice>
        </mc:AlternateContent>
        <mc:AlternateContent xmlns:mc="http://schemas.openxmlformats.org/markup-compatibility/2006">
          <mc:Choice Requires="x14">
            <control shapeId="1834" r:id="rId744" name="Check Box 810">
              <controlPr defaultSize="0" autoFill="0" autoLine="0" autoPict="0">
                <anchor moveWithCells="1">
                  <from>
                    <xdr:col>13</xdr:col>
                    <xdr:colOff>335280</xdr:colOff>
                    <xdr:row>94</xdr:row>
                    <xdr:rowOff>0</xdr:rowOff>
                  </from>
                  <to>
                    <xdr:col>14</xdr:col>
                    <xdr:colOff>304800</xdr:colOff>
                    <xdr:row>95</xdr:row>
                    <xdr:rowOff>22860</xdr:rowOff>
                  </to>
                </anchor>
              </controlPr>
            </control>
          </mc:Choice>
        </mc:AlternateContent>
        <mc:AlternateContent xmlns:mc="http://schemas.openxmlformats.org/markup-compatibility/2006">
          <mc:Choice Requires="x14">
            <control shapeId="1835" r:id="rId745" name="Check Box 811">
              <controlPr defaultSize="0" autoFill="0" autoLine="0" autoPict="0">
                <anchor moveWithCells="1">
                  <from>
                    <xdr:col>13</xdr:col>
                    <xdr:colOff>335280</xdr:colOff>
                    <xdr:row>93</xdr:row>
                    <xdr:rowOff>0</xdr:rowOff>
                  </from>
                  <to>
                    <xdr:col>14</xdr:col>
                    <xdr:colOff>304800</xdr:colOff>
                    <xdr:row>94</xdr:row>
                    <xdr:rowOff>22860</xdr:rowOff>
                  </to>
                </anchor>
              </controlPr>
            </control>
          </mc:Choice>
        </mc:AlternateContent>
        <mc:AlternateContent xmlns:mc="http://schemas.openxmlformats.org/markup-compatibility/2006">
          <mc:Choice Requires="x14">
            <control shapeId="1836" r:id="rId746" name="Check Box 812">
              <controlPr defaultSize="0" autoFill="0" autoLine="0" autoPict="0">
                <anchor moveWithCells="1">
                  <from>
                    <xdr:col>13</xdr:col>
                    <xdr:colOff>335280</xdr:colOff>
                    <xdr:row>91</xdr:row>
                    <xdr:rowOff>0</xdr:rowOff>
                  </from>
                  <to>
                    <xdr:col>14</xdr:col>
                    <xdr:colOff>304800</xdr:colOff>
                    <xdr:row>92</xdr:row>
                    <xdr:rowOff>22860</xdr:rowOff>
                  </to>
                </anchor>
              </controlPr>
            </control>
          </mc:Choice>
        </mc:AlternateContent>
        <mc:AlternateContent xmlns:mc="http://schemas.openxmlformats.org/markup-compatibility/2006">
          <mc:Choice Requires="x14">
            <control shapeId="1837" r:id="rId747" name="Check Box 813">
              <controlPr defaultSize="0" autoFill="0" autoLine="0" autoPict="0">
                <anchor moveWithCells="1">
                  <from>
                    <xdr:col>13</xdr:col>
                    <xdr:colOff>335280</xdr:colOff>
                    <xdr:row>90</xdr:row>
                    <xdr:rowOff>0</xdr:rowOff>
                  </from>
                  <to>
                    <xdr:col>14</xdr:col>
                    <xdr:colOff>304800</xdr:colOff>
                    <xdr:row>91</xdr:row>
                    <xdr:rowOff>22860</xdr:rowOff>
                  </to>
                </anchor>
              </controlPr>
            </control>
          </mc:Choice>
        </mc:AlternateContent>
        <mc:AlternateContent xmlns:mc="http://schemas.openxmlformats.org/markup-compatibility/2006">
          <mc:Choice Requires="x14">
            <control shapeId="1838" r:id="rId748" name="Check Box 814">
              <controlPr defaultSize="0" autoFill="0" autoLine="0" autoPict="0">
                <anchor moveWithCells="1">
                  <from>
                    <xdr:col>13</xdr:col>
                    <xdr:colOff>335280</xdr:colOff>
                    <xdr:row>88</xdr:row>
                    <xdr:rowOff>0</xdr:rowOff>
                  </from>
                  <to>
                    <xdr:col>14</xdr:col>
                    <xdr:colOff>304800</xdr:colOff>
                    <xdr:row>89</xdr:row>
                    <xdr:rowOff>22860</xdr:rowOff>
                  </to>
                </anchor>
              </controlPr>
            </control>
          </mc:Choice>
        </mc:AlternateContent>
        <mc:AlternateContent xmlns:mc="http://schemas.openxmlformats.org/markup-compatibility/2006">
          <mc:Choice Requires="x14">
            <control shapeId="1839" r:id="rId749" name="Check Box 815">
              <controlPr defaultSize="0" autoFill="0" autoLine="0" autoPict="0">
                <anchor moveWithCells="1">
                  <from>
                    <xdr:col>13</xdr:col>
                    <xdr:colOff>335280</xdr:colOff>
                    <xdr:row>87</xdr:row>
                    <xdr:rowOff>0</xdr:rowOff>
                  </from>
                  <to>
                    <xdr:col>14</xdr:col>
                    <xdr:colOff>304800</xdr:colOff>
                    <xdr:row>88</xdr:row>
                    <xdr:rowOff>22860</xdr:rowOff>
                  </to>
                </anchor>
              </controlPr>
            </control>
          </mc:Choice>
        </mc:AlternateContent>
        <mc:AlternateContent xmlns:mc="http://schemas.openxmlformats.org/markup-compatibility/2006">
          <mc:Choice Requires="x14">
            <control shapeId="1840" r:id="rId750" name="Check Box 816">
              <controlPr defaultSize="0" autoFill="0" autoLine="0" autoPict="0">
                <anchor moveWithCells="1">
                  <from>
                    <xdr:col>13</xdr:col>
                    <xdr:colOff>335280</xdr:colOff>
                    <xdr:row>85</xdr:row>
                    <xdr:rowOff>0</xdr:rowOff>
                  </from>
                  <to>
                    <xdr:col>14</xdr:col>
                    <xdr:colOff>304800</xdr:colOff>
                    <xdr:row>86</xdr:row>
                    <xdr:rowOff>22860</xdr:rowOff>
                  </to>
                </anchor>
              </controlPr>
            </control>
          </mc:Choice>
        </mc:AlternateContent>
        <mc:AlternateContent xmlns:mc="http://schemas.openxmlformats.org/markup-compatibility/2006">
          <mc:Choice Requires="x14">
            <control shapeId="1841" r:id="rId751" name="Check Box 817">
              <controlPr defaultSize="0" autoFill="0" autoLine="0" autoPict="0">
                <anchor moveWithCells="1">
                  <from>
                    <xdr:col>13</xdr:col>
                    <xdr:colOff>335280</xdr:colOff>
                    <xdr:row>84</xdr:row>
                    <xdr:rowOff>0</xdr:rowOff>
                  </from>
                  <to>
                    <xdr:col>14</xdr:col>
                    <xdr:colOff>304800</xdr:colOff>
                    <xdr:row>85</xdr:row>
                    <xdr:rowOff>22860</xdr:rowOff>
                  </to>
                </anchor>
              </controlPr>
            </control>
          </mc:Choice>
        </mc:AlternateContent>
        <mc:AlternateContent xmlns:mc="http://schemas.openxmlformats.org/markup-compatibility/2006">
          <mc:Choice Requires="x14">
            <control shapeId="1842" r:id="rId752" name="Check Box 818">
              <controlPr defaultSize="0" autoFill="0" autoLine="0" autoPict="0">
                <anchor moveWithCells="1">
                  <from>
                    <xdr:col>13</xdr:col>
                    <xdr:colOff>335280</xdr:colOff>
                    <xdr:row>81</xdr:row>
                    <xdr:rowOff>0</xdr:rowOff>
                  </from>
                  <to>
                    <xdr:col>14</xdr:col>
                    <xdr:colOff>304800</xdr:colOff>
                    <xdr:row>82</xdr:row>
                    <xdr:rowOff>22860</xdr:rowOff>
                  </to>
                </anchor>
              </controlPr>
            </control>
          </mc:Choice>
        </mc:AlternateContent>
        <mc:AlternateContent xmlns:mc="http://schemas.openxmlformats.org/markup-compatibility/2006">
          <mc:Choice Requires="x14">
            <control shapeId="1843" r:id="rId753" name="Check Box 819">
              <controlPr defaultSize="0" autoFill="0" autoLine="0" autoPict="0">
                <anchor moveWithCells="1">
                  <from>
                    <xdr:col>13</xdr:col>
                    <xdr:colOff>335280</xdr:colOff>
                    <xdr:row>80</xdr:row>
                    <xdr:rowOff>0</xdr:rowOff>
                  </from>
                  <to>
                    <xdr:col>14</xdr:col>
                    <xdr:colOff>304800</xdr:colOff>
                    <xdr:row>81</xdr:row>
                    <xdr:rowOff>22860</xdr:rowOff>
                  </to>
                </anchor>
              </controlPr>
            </control>
          </mc:Choice>
        </mc:AlternateContent>
        <mc:AlternateContent xmlns:mc="http://schemas.openxmlformats.org/markup-compatibility/2006">
          <mc:Choice Requires="x14">
            <control shapeId="1844" r:id="rId754" name="Check Box 820">
              <controlPr defaultSize="0" autoFill="0" autoLine="0" autoPict="0">
                <anchor moveWithCells="1">
                  <from>
                    <xdr:col>13</xdr:col>
                    <xdr:colOff>335280</xdr:colOff>
                    <xdr:row>79</xdr:row>
                    <xdr:rowOff>0</xdr:rowOff>
                  </from>
                  <to>
                    <xdr:col>14</xdr:col>
                    <xdr:colOff>304800</xdr:colOff>
                    <xdr:row>80</xdr:row>
                    <xdr:rowOff>22860</xdr:rowOff>
                  </to>
                </anchor>
              </controlPr>
            </control>
          </mc:Choice>
        </mc:AlternateContent>
        <mc:AlternateContent xmlns:mc="http://schemas.openxmlformats.org/markup-compatibility/2006">
          <mc:Choice Requires="x14">
            <control shapeId="1845" r:id="rId755" name="Check Box 821">
              <controlPr defaultSize="0" autoFill="0" autoLine="0" autoPict="0">
                <anchor moveWithCells="1">
                  <from>
                    <xdr:col>13</xdr:col>
                    <xdr:colOff>335280</xdr:colOff>
                    <xdr:row>78</xdr:row>
                    <xdr:rowOff>0</xdr:rowOff>
                  </from>
                  <to>
                    <xdr:col>14</xdr:col>
                    <xdr:colOff>304800</xdr:colOff>
                    <xdr:row>79</xdr:row>
                    <xdr:rowOff>22860</xdr:rowOff>
                  </to>
                </anchor>
              </controlPr>
            </control>
          </mc:Choice>
        </mc:AlternateContent>
        <mc:AlternateContent xmlns:mc="http://schemas.openxmlformats.org/markup-compatibility/2006">
          <mc:Choice Requires="x14">
            <control shapeId="1846" r:id="rId756" name="Check Box 822">
              <controlPr defaultSize="0" autoFill="0" autoLine="0" autoPict="0">
                <anchor moveWithCells="1">
                  <from>
                    <xdr:col>13</xdr:col>
                    <xdr:colOff>335280</xdr:colOff>
                    <xdr:row>77</xdr:row>
                    <xdr:rowOff>0</xdr:rowOff>
                  </from>
                  <to>
                    <xdr:col>14</xdr:col>
                    <xdr:colOff>304800</xdr:colOff>
                    <xdr:row>78</xdr:row>
                    <xdr:rowOff>22860</xdr:rowOff>
                  </to>
                </anchor>
              </controlPr>
            </control>
          </mc:Choice>
        </mc:AlternateContent>
        <mc:AlternateContent xmlns:mc="http://schemas.openxmlformats.org/markup-compatibility/2006">
          <mc:Choice Requires="x14">
            <control shapeId="1847" r:id="rId757" name="Check Box 823">
              <controlPr defaultSize="0" autoFill="0" autoLine="0" autoPict="0">
                <anchor moveWithCells="1">
                  <from>
                    <xdr:col>13</xdr:col>
                    <xdr:colOff>335280</xdr:colOff>
                    <xdr:row>76</xdr:row>
                    <xdr:rowOff>0</xdr:rowOff>
                  </from>
                  <to>
                    <xdr:col>14</xdr:col>
                    <xdr:colOff>304800</xdr:colOff>
                    <xdr:row>77</xdr:row>
                    <xdr:rowOff>22860</xdr:rowOff>
                  </to>
                </anchor>
              </controlPr>
            </control>
          </mc:Choice>
        </mc:AlternateContent>
        <mc:AlternateContent xmlns:mc="http://schemas.openxmlformats.org/markup-compatibility/2006">
          <mc:Choice Requires="x14">
            <control shapeId="1848" r:id="rId758" name="Check Box 824">
              <controlPr defaultSize="0" autoFill="0" autoLine="0" autoPict="0">
                <anchor moveWithCells="1">
                  <from>
                    <xdr:col>13</xdr:col>
                    <xdr:colOff>335280</xdr:colOff>
                    <xdr:row>75</xdr:row>
                    <xdr:rowOff>0</xdr:rowOff>
                  </from>
                  <to>
                    <xdr:col>14</xdr:col>
                    <xdr:colOff>304800</xdr:colOff>
                    <xdr:row>76</xdr:row>
                    <xdr:rowOff>22860</xdr:rowOff>
                  </to>
                </anchor>
              </controlPr>
            </control>
          </mc:Choice>
        </mc:AlternateContent>
        <mc:AlternateContent xmlns:mc="http://schemas.openxmlformats.org/markup-compatibility/2006">
          <mc:Choice Requires="x14">
            <control shapeId="1849" r:id="rId759" name="Check Box 825">
              <controlPr defaultSize="0" autoFill="0" autoLine="0" autoPict="0">
                <anchor moveWithCells="1">
                  <from>
                    <xdr:col>13</xdr:col>
                    <xdr:colOff>335280</xdr:colOff>
                    <xdr:row>74</xdr:row>
                    <xdr:rowOff>0</xdr:rowOff>
                  </from>
                  <to>
                    <xdr:col>14</xdr:col>
                    <xdr:colOff>304800</xdr:colOff>
                    <xdr:row>75</xdr:row>
                    <xdr:rowOff>22860</xdr:rowOff>
                  </to>
                </anchor>
              </controlPr>
            </control>
          </mc:Choice>
        </mc:AlternateContent>
        <mc:AlternateContent xmlns:mc="http://schemas.openxmlformats.org/markup-compatibility/2006">
          <mc:Choice Requires="x14">
            <control shapeId="1852" r:id="rId760" name="Check Box 828">
              <controlPr defaultSize="0" autoFill="0" autoLine="0" autoPict="0">
                <anchor moveWithCells="1">
                  <from>
                    <xdr:col>13</xdr:col>
                    <xdr:colOff>335280</xdr:colOff>
                    <xdr:row>63</xdr:row>
                    <xdr:rowOff>259080</xdr:rowOff>
                  </from>
                  <to>
                    <xdr:col>14</xdr:col>
                    <xdr:colOff>304800</xdr:colOff>
                    <xdr:row>65</xdr:row>
                    <xdr:rowOff>30480</xdr:rowOff>
                  </to>
                </anchor>
              </controlPr>
            </control>
          </mc:Choice>
        </mc:AlternateContent>
        <mc:AlternateContent xmlns:mc="http://schemas.openxmlformats.org/markup-compatibility/2006">
          <mc:Choice Requires="x14">
            <control shapeId="1853" r:id="rId761" name="Check Box 829">
              <controlPr defaultSize="0" autoFill="0" autoLine="0" autoPict="0">
                <anchor moveWithCells="1">
                  <from>
                    <xdr:col>13</xdr:col>
                    <xdr:colOff>335280</xdr:colOff>
                    <xdr:row>62</xdr:row>
                    <xdr:rowOff>259080</xdr:rowOff>
                  </from>
                  <to>
                    <xdr:col>14</xdr:col>
                    <xdr:colOff>304800</xdr:colOff>
                    <xdr:row>64</xdr:row>
                    <xdr:rowOff>30480</xdr:rowOff>
                  </to>
                </anchor>
              </controlPr>
            </control>
          </mc:Choice>
        </mc:AlternateContent>
        <mc:AlternateContent xmlns:mc="http://schemas.openxmlformats.org/markup-compatibility/2006">
          <mc:Choice Requires="x14">
            <control shapeId="1854" r:id="rId762" name="Check Box 830">
              <controlPr defaultSize="0" autoFill="0" autoLine="0" autoPict="0">
                <anchor moveWithCells="1">
                  <from>
                    <xdr:col>13</xdr:col>
                    <xdr:colOff>335280</xdr:colOff>
                    <xdr:row>63</xdr:row>
                    <xdr:rowOff>259080</xdr:rowOff>
                  </from>
                  <to>
                    <xdr:col>14</xdr:col>
                    <xdr:colOff>304800</xdr:colOff>
                    <xdr:row>65</xdr:row>
                    <xdr:rowOff>30480</xdr:rowOff>
                  </to>
                </anchor>
              </controlPr>
            </control>
          </mc:Choice>
        </mc:AlternateContent>
        <mc:AlternateContent xmlns:mc="http://schemas.openxmlformats.org/markup-compatibility/2006">
          <mc:Choice Requires="x14">
            <control shapeId="1855" r:id="rId763" name="Check Box 831">
              <controlPr defaultSize="0" autoFill="0" autoLine="0" autoPict="0">
                <anchor moveWithCells="1">
                  <from>
                    <xdr:col>13</xdr:col>
                    <xdr:colOff>335280</xdr:colOff>
                    <xdr:row>65</xdr:row>
                    <xdr:rowOff>259080</xdr:rowOff>
                  </from>
                  <to>
                    <xdr:col>14</xdr:col>
                    <xdr:colOff>304800</xdr:colOff>
                    <xdr:row>67</xdr:row>
                    <xdr:rowOff>30480</xdr:rowOff>
                  </to>
                </anchor>
              </controlPr>
            </control>
          </mc:Choice>
        </mc:AlternateContent>
        <mc:AlternateContent xmlns:mc="http://schemas.openxmlformats.org/markup-compatibility/2006">
          <mc:Choice Requires="x14">
            <control shapeId="1856" r:id="rId764" name="Check Box 832">
              <controlPr defaultSize="0" autoFill="0" autoLine="0" autoPict="0">
                <anchor moveWithCells="1">
                  <from>
                    <xdr:col>13</xdr:col>
                    <xdr:colOff>335280</xdr:colOff>
                    <xdr:row>64</xdr:row>
                    <xdr:rowOff>259080</xdr:rowOff>
                  </from>
                  <to>
                    <xdr:col>14</xdr:col>
                    <xdr:colOff>304800</xdr:colOff>
                    <xdr:row>66</xdr:row>
                    <xdr:rowOff>30480</xdr:rowOff>
                  </to>
                </anchor>
              </controlPr>
            </control>
          </mc:Choice>
        </mc:AlternateContent>
        <mc:AlternateContent xmlns:mc="http://schemas.openxmlformats.org/markup-compatibility/2006">
          <mc:Choice Requires="x14">
            <control shapeId="1857" r:id="rId765" name="Check Box 833">
              <controlPr defaultSize="0" autoFill="0" autoLine="0" autoPict="0">
                <anchor moveWithCells="1">
                  <from>
                    <xdr:col>13</xdr:col>
                    <xdr:colOff>335280</xdr:colOff>
                    <xdr:row>65</xdr:row>
                    <xdr:rowOff>259080</xdr:rowOff>
                  </from>
                  <to>
                    <xdr:col>14</xdr:col>
                    <xdr:colOff>304800</xdr:colOff>
                    <xdr:row>67</xdr:row>
                    <xdr:rowOff>30480</xdr:rowOff>
                  </to>
                </anchor>
              </controlPr>
            </control>
          </mc:Choice>
        </mc:AlternateContent>
        <mc:AlternateContent xmlns:mc="http://schemas.openxmlformats.org/markup-compatibility/2006">
          <mc:Choice Requires="x14">
            <control shapeId="1858" r:id="rId766" name="Check Box 834">
              <controlPr defaultSize="0" autoFill="0" autoLine="0" autoPict="0">
                <anchor moveWithCells="1">
                  <from>
                    <xdr:col>13</xdr:col>
                    <xdr:colOff>335280</xdr:colOff>
                    <xdr:row>65</xdr:row>
                    <xdr:rowOff>259080</xdr:rowOff>
                  </from>
                  <to>
                    <xdr:col>14</xdr:col>
                    <xdr:colOff>304800</xdr:colOff>
                    <xdr:row>67</xdr:row>
                    <xdr:rowOff>30480</xdr:rowOff>
                  </to>
                </anchor>
              </controlPr>
            </control>
          </mc:Choice>
        </mc:AlternateContent>
      </controls>
    </mc:Choice>
  </mc:AlternateContent>
  <tableParts count="1">
    <tablePart r:id="rId767"/>
  </tableParts>
  <extLst>
    <ext xmlns:x15="http://schemas.microsoft.com/office/spreadsheetml/2010/11/main" uri="{3A4CF648-6AED-40f4-86FF-DC5316D8AED3}">
      <x14:slicerList xmlns:x14="http://schemas.microsoft.com/office/spreadsheetml/2009/9/main">
        <x14:slicer r:id="rId76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224c69cc-fd5e-46f7-a777-6175f1195a85">
      <UserInfo>
        <DisplayName>Zach Church</DisplayName>
        <AccountId>58</AccountId>
        <AccountType/>
      </UserInfo>
      <UserInfo>
        <DisplayName>Michael Gonzalez</DisplayName>
        <AccountId>47</AccountId>
        <AccountType/>
      </UserInfo>
      <UserInfo>
        <DisplayName>Kristin McManus</DisplayName>
        <AccountId>117</AccountId>
        <AccountType/>
      </UserInfo>
      <UserInfo>
        <DisplayName>Edward LaRiviere</DisplayName>
        <AccountId>190</AccountId>
        <AccountType/>
      </UserInfo>
      <UserInfo>
        <DisplayName>Elias Galvan</DisplayName>
        <AccountId>5695</AccountId>
        <AccountType/>
      </UserInfo>
    </SharedWithUsers>
    <TaxCatchAll xmlns="224c69cc-fd5e-46f7-a777-6175f1195a85" xsi:nil="true"/>
    <lcf76f155ced4ddcb4097134ff3c332f xmlns="ba7314d5-ebcd-47a9-9fc4-1a1b86bae30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9ADE53B726C5E438ADBA5789397FAD3" ma:contentTypeVersion="18" ma:contentTypeDescription="Create a new document." ma:contentTypeScope="" ma:versionID="c933f9d376f411f77ca73bc2d197cdd7">
  <xsd:schema xmlns:xsd="http://www.w3.org/2001/XMLSchema" xmlns:xs="http://www.w3.org/2001/XMLSchema" xmlns:p="http://schemas.microsoft.com/office/2006/metadata/properties" xmlns:ns2="ba7314d5-ebcd-47a9-9fc4-1a1b86bae308" xmlns:ns3="224c69cc-fd5e-46f7-a777-6175f1195a85" targetNamespace="http://schemas.microsoft.com/office/2006/metadata/properties" ma:root="true" ma:fieldsID="a856a1cf345efaa100aaee5c3edc1969" ns2:_="" ns3:_="">
    <xsd:import namespace="ba7314d5-ebcd-47a9-9fc4-1a1b86bae308"/>
    <xsd:import namespace="224c69cc-fd5e-46f7-a777-6175f1195a85"/>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LengthInSeconds" minOccurs="0"/>
                <xsd:element ref="ns2:MediaServiceGenerationTime" minOccurs="0"/>
                <xsd:element ref="ns2:MediaServiceEventHashCode" minOccurs="0"/>
                <xsd:element ref="ns3:TaxCatchAll" minOccurs="0"/>
                <xsd:element ref="ns2:lcf76f155ced4ddcb4097134ff3c332f" minOccurs="0"/>
                <xsd:element ref="ns2:MediaServiceObjectDetectorVersion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7314d5-ebcd-47a9-9fc4-1a1b86bae3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19380dc-b36b-424b-b585-b003905698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24c69cc-fd5e-46f7-a777-6175f1195a85"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5277e829-dc91-48b0-824c-68942e4d01b3}" ma:internalName="TaxCatchAll" ma:showField="CatchAllData" ma:web="224c69cc-fd5e-46f7-a777-6175f1195a8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0 E A A B Q S w M E F A A C A A g A c 2 a 5 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z Z r l 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2 a 5 V G p 6 a p F R A Q A A P w M A A B M A H A B G b 3 J t d W x h c y 9 T Z W N 0 a W 9 u M S 5 t I K I Y A C i g F A A A A A A A A A A A A A A A A A A A A A A A A A A A A I W S W 2 v C M A C F 3 w v 9 D 6 F j Q 6 F K W 2 8 D 8 a G X C I W u K 2 1 0 D + J D d J k r 1 m S k c S j F / 7 7 Y M h i N s h A I + c 7 J S T i k J F u R M w q y Z r W n u q Z r 5 S f m 5 B 0 g v C m I A 2 a g I E L X g B w Z O / I t k Q S e t q T o + 0 f O C R V v j O 8 3 j O 0 7 3 W o V 4 w O Z G c 1 J Y 3 1 Z + Y w K a V m b T c C D 4 X 9 i u r u G n 7 + I I Z N q a x 9 x T M s P x g 8 + K 4 4 H e h X L T n O b W V W G x w n e g 4 h 8 k 8 I w Q U j F e N i / e i 4 m q A x X I i E 3 A N N z D b w 2 8 N s g a A P Y B v M 2 c J 1 f I s h J 1 M i x e 5 Y N L E t O R U u Q D 4 I w 8 8 M k C m O o y N n C y 1 C 6 8 N E i h b I W R U 9 h B J d u j I C L U B p 6 C w Q B c r 0 I Z o p z Y D 2 C g J T 5 j q r N N G X a S h 0 1 d p R S 5 s t 7 E Y P b E c M 2 n o z + e 8 z o d t K 4 j R N O e v O c 4 g I k 2 R O 8 l z a 5 J z y r Q v Q a q P A F K r 8 n Z o K U f + G l q 2 s 5 v f l / p z 9 Q S w E C L Q A U A A I A C A B z Z r l U Z G x 8 x a M A A A D 2 A A A A E g A A A A A A A A A A A A A A A A A A A A A A Q 2 9 u Z m l n L 1 B h Y 2 t h Z 2 U u e G 1 s U E s B A i 0 A F A A C A A g A c 2 a 5 V F N y O C y b A A A A 4 Q A A A B M A A A A A A A A A A A A A A A A A 7 w A A A F t D b 2 5 0 Z W 5 0 X 1 R 5 c G V z X S 5 4 b W x Q S w E C L Q A U A A I A C A B z Z r l U a n p q k V E B A A A / A w A A E w A A A A A A A A A A A A A A A A D X A Q A A R m 9 y b X V s Y X M v U 2 V j d G l v b j E u b V B L B Q Y A A A A A A w A D A M I A A A B 1 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F w A A A A A A A E w X 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I 8 L 0 l 0 Z W 1 Q Y X R o P j w v S X R l b U x v Y 2 F 0 a W 9 u P j x T d G F i b G V F b n R y a W V z P j x F b n R y e S B U e X B l P S J B Z G R l Z F R v R G F 0 Y U 1 v Z G V s I i B W Y W x 1 Z T 0 i b D A 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y L T A z L T E 0 V D E 2 O j A 0 O j E 2 L j U 1 M D E 1 M D d a I i A v P j x F b n R y e S B U e X B l P S J G a W x s Q 2 9 s d W 1 u V H l w Z X M i I F Z h b H V l P S J z Q X d B Q U F B Q U F B Q V l H Q m d Z R 0 F 3 Q U F B d 0 F B Q X d B Q U F 3 T U R B d 0 F B Q U E 9 P S I g L z 4 8 R W 5 0 c n k g V H l w Z T 0 i R m l s b E N v b H V t b k 5 h b W V z I i B W Y W x 1 Z T 0 i c 1 s m c X V v d D t C c m V h a y B M Z X Z l b C Z x d W 9 0 O y w m c X V v d D t B J n F 1 b 3 Q 7 L C Z x d W 9 0 O 0 I m c X V v d D s s J n F 1 b 3 Q 7 Q y Z x d W 9 0 O y w m c X V v d D t E J n F 1 b 3 Q 7 L C Z x d W 9 0 O 0 U m c X V v d D s s J n F 1 b 3 Q 7 R i Z x d W 9 0 O y w m c X V v d D t B M i Z x d W 9 0 O y w m c X V v d D s y M S 0 w M S A w M C A w M C Z x d W 9 0 O y w m c X V v d D t Q V E M g R E l T Q 0 l Q T E l O R S Z x d W 9 0 O y w m c X V v d D t T V U J T V F J V Q 1 R V U k U g I C A m c X V v d D s s J n F 1 b 3 Q 7 U k V M R V Z B T l Q g Q V R U U k l C V V R F I F R B Q k x F U y Z x d W 9 0 O y w m c X V v d D s z M C U g R G V z a W d u J n F 1 b 3 Q 7 L C Z x d W 9 0 O 0 N v b H V t b j E m c X V v d D s s J n F 1 b 3 Q 7 Q 2 9 s d W 1 u M i Z x d W 9 0 O y w m c X V v d D t E R l Y m c X V v d D s s J n F 1 b 3 Q 7 Q 2 9 s d W 1 u M y Z x d W 9 0 O y w m c X V v d D t D b 2 x 1 b W 4 0 J n F 1 b 3 Q 7 L C Z x d W 9 0 O z c 1 J S B E Z X N p Z 2 4 m c X V v d D s s J n F 1 b 3 Q 7 Q 2 9 s d W 1 u N S Z x d W 9 0 O y w m c X V v d D t D b 2 x 1 b W 4 2 J n F 1 b 3 Q 7 L C Z x d W 9 0 O 1 B y Z S 1 G a W 5 h b C B Q U 1 x 1 M D A y N k U m c X V v d D s s J n F 1 b 3 Q 7 Q 2 9 s d W 1 u N y Z x d W 9 0 O y w m c X V v d D t D b 2 x 1 b W 4 4 J n F 1 b 3 Q 7 L C Z x d W 9 0 O 0 x P R C Z x d W 9 0 O y w m c X V v d D t N R U E m c X V v d D s s J n F 1 b 3 Q 7 T m 9 0 Z X M m c X V v d D s s J n F 1 b 3 Q 7 Q 2 9 s d W 1 u O 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z Z l Y m Y 5 M y 0 3 Y z R k L T R j N j c t O G U 1 O C 0 5 Y 2 U z M j R h O D F k N 2 Q i I C 8 + P E V u d H J 5 I F R 5 c G U 9 I l J l b G F 0 a W 9 u c 2 h p c E l u Z m 9 D b 2 5 0 Y W l u Z X I i I F Z h b H V l P S J z e y Z x d W 9 0 O 2 N v b H V t b k N v d W 5 0 J n F 1 b 3 Q 7 O j I 4 L C Z x d W 9 0 O 2 t l e U N v b H V t b k 5 h b W V z J n F 1 b 3 Q 7 O l t d L C Z x d W 9 0 O 3 F 1 Z X J 5 U m V s Y X R p b 2 5 z a G l w c y Z x d W 9 0 O z p b X S w m c X V v d D t j b 2 x 1 b W 5 J Z G V u d G l 0 a W V z J n F 1 b 3 Q 7 O l s m c X V v d D t T Z W N 0 a W 9 u M S 9 U Y W J s Z T I v Q X V 0 b 1 J l b W 9 2 Z W R D b 2 x 1 b W 5 z M S 5 7 Q n J l Y W s g T G V 2 Z W w s M H 0 m c X V v d D s s J n F 1 b 3 Q 7 U 2 V j d G l v b j E v V G F i b G U y L 0 F 1 d G 9 S Z W 1 v d m V k Q 2 9 s d W 1 u c z E u e 0 E s M X 0 m c X V v d D s s J n F 1 b 3 Q 7 U 2 V j d G l v b j E v V G F i b G U y L 0 F 1 d G 9 S Z W 1 v d m V k Q 2 9 s d W 1 u c z E u e 0 I s M n 0 m c X V v d D s s J n F 1 b 3 Q 7 U 2 V j d G l v b j E v V G F i b G U y L 0 F 1 d G 9 S Z W 1 v d m V k Q 2 9 s d W 1 u c z E u e 0 M s M 3 0 m c X V v d D s s J n F 1 b 3 Q 7 U 2 V j d G l v b j E v V G F i b G U y L 0 F 1 d G 9 S Z W 1 v d m V k Q 2 9 s d W 1 u c z E u e 0 Q s N H 0 m c X V v d D s s J n F 1 b 3 Q 7 U 2 V j d G l v b j E v V G F i b G U y L 0 F 1 d G 9 S Z W 1 v d m V k Q 2 9 s d W 1 u c z E u e 0 U s N X 0 m c X V v d D s s J n F 1 b 3 Q 7 U 2 V j d G l v b j E v V G F i b G U y L 0 F 1 d G 9 S Z W 1 v d m V k Q 2 9 s d W 1 u c z E u e 0 Y s N n 0 m c X V v d D s s J n F 1 b 3 Q 7 U 2 V j d G l v b j E v V G F i b G U y L 0 F 1 d G 9 S Z W 1 v d m V k Q 2 9 s d W 1 u c z E u e 0 E y L D d 9 J n F 1 b 3 Q 7 L C Z x d W 9 0 O 1 N l Y 3 R p b 2 4 x L 1 R h Y m x l M i 9 B d X R v U m V t b 3 Z l Z E N v b H V t b n M x L n s y M S 0 w M S A w M C A w M C w 4 f S Z x d W 9 0 O y w m c X V v d D t T Z W N 0 a W 9 u M S 9 U Y W J s Z T I v Q X V 0 b 1 J l b W 9 2 Z W R D b 2 x 1 b W 5 z M S 5 7 U F R D I E R J U 0 N J U E x J T k U s O X 0 m c X V v d D s s J n F 1 b 3 Q 7 U 2 V j d G l v b j E v V G F i b G U y L 0 F 1 d G 9 S Z W 1 v d m V k Q 2 9 s d W 1 u c z E u e 1 N V Q l N U U l V D V F V S R S A g I C w x M H 0 m c X V v d D s s J n F 1 b 3 Q 7 U 2 V j d G l v b j E v V G F i b G U y L 0 F 1 d G 9 S Z W 1 v d m V k Q 2 9 s d W 1 u c z E u e 1 J F T E V W Q U 5 U I E F U V F J J Q l V U R S B U Q U J M R V M s M T F 9 J n F 1 b 3 Q 7 L C Z x d W 9 0 O 1 N l Y 3 R p b 2 4 x L 1 R h Y m x l M i 9 B d X R v U m V t b 3 Z l Z E N v b H V t b n M x L n s z M C U g R G V z a W d u L D E y f S Z x d W 9 0 O y w m c X V v d D t T Z W N 0 a W 9 u M S 9 U Y W J s Z T I v Q X V 0 b 1 J l b W 9 2 Z W R D b 2 x 1 b W 5 z M S 5 7 Q 2 9 s d W 1 u M S w x M 3 0 m c X V v d D s s J n F 1 b 3 Q 7 U 2 V j d G l v b j E v V G F i b G U y L 0 F 1 d G 9 S Z W 1 v d m V k Q 2 9 s d W 1 u c z E u e 0 N v b H V t b j I s M T R 9 J n F 1 b 3 Q 7 L C Z x d W 9 0 O 1 N l Y 3 R p b 2 4 x L 1 R h Y m x l M i 9 B d X R v U m V t b 3 Z l Z E N v b H V t b n M x L n t E R l Y s M T V 9 J n F 1 b 3 Q 7 L C Z x d W 9 0 O 1 N l Y 3 R p b 2 4 x L 1 R h Y m x l M i 9 B d X R v U m V t b 3 Z l Z E N v b H V t b n M x L n t D b 2 x 1 b W 4 z L D E 2 f S Z x d W 9 0 O y w m c X V v d D t T Z W N 0 a W 9 u M S 9 U Y W J s Z T I v Q X V 0 b 1 J l b W 9 2 Z W R D b 2 x 1 b W 5 z M S 5 7 Q 2 9 s d W 1 u N C w x N 3 0 m c X V v d D s s J n F 1 b 3 Q 7 U 2 V j d G l v b j E v V G F i b G U y L 0 F 1 d G 9 S Z W 1 v d m V k Q 2 9 s d W 1 u c z E u e z c 1 J S B E Z X N p Z 2 4 s M T h 9 J n F 1 b 3 Q 7 L C Z x d W 9 0 O 1 N l Y 3 R p b 2 4 x L 1 R h Y m x l M i 9 B d X R v U m V t b 3 Z l Z E N v b H V t b n M x L n t D b 2 x 1 b W 4 1 L D E 5 f S Z x d W 9 0 O y w m c X V v d D t T Z W N 0 a W 9 u M S 9 U Y W J s Z T I v Q X V 0 b 1 J l b W 9 2 Z W R D b 2 x 1 b W 5 z M S 5 7 Q 2 9 s d W 1 u N i w y M H 0 m c X V v d D s s J n F 1 b 3 Q 7 U 2 V j d G l v b j E v V G F i b G U y L 0 F 1 d G 9 S Z W 1 v d m V k Q 2 9 s d W 1 u c z E u e 1 B y Z S 1 G a W 5 h b C B Q U 1 x 1 M D A y N k U s M j F 9 J n F 1 b 3 Q 7 L C Z x d W 9 0 O 1 N l Y 3 R p b 2 4 x L 1 R h Y m x l M i 9 B d X R v U m V t b 3 Z l Z E N v b H V t b n M x L n t D b 2 x 1 b W 4 3 L D I y f S Z x d W 9 0 O y w m c X V v d D t T Z W N 0 a W 9 u M S 9 U Y W J s Z T I v Q X V 0 b 1 J l b W 9 2 Z W R D b 2 x 1 b W 5 z M S 5 7 Q 2 9 s d W 1 u O C w y M 3 0 m c X V v d D s s J n F 1 b 3 Q 7 U 2 V j d G l v b j E v V G F i b G U y L 0 F 1 d G 9 S Z W 1 v d m V k Q 2 9 s d W 1 u c z E u e 0 x P R C w y N H 0 m c X V v d D s s J n F 1 b 3 Q 7 U 2 V j d G l v b j E v V G F i b G U y L 0 F 1 d G 9 S Z W 1 v d m V k Q 2 9 s d W 1 u c z E u e 0 1 F Q S w y N X 0 m c X V v d D s s J n F 1 b 3 Q 7 U 2 V j d G l v b j E v V G F i b G U y L 0 F 1 d G 9 S Z W 1 v d m V k Q 2 9 s d W 1 u c z E u e 0 5 v d G V z L D I 2 f S Z x d W 9 0 O y w m c X V v d D t T Z W N 0 a W 9 u M S 9 U Y W J s Z T I v Q X V 0 b 1 J l b W 9 2 Z W R D b 2 x 1 b W 5 z M S 5 7 Q 2 9 s d W 1 u O S w y N 3 0 m c X V v d D t d L C Z x d W 9 0 O 0 N v b H V t b k N v d W 5 0 J n F 1 b 3 Q 7 O j I 4 L C Z x d W 9 0 O 0 t l e U N v b H V t b k 5 h b W V z J n F 1 b 3 Q 7 O l t d L C Z x d W 9 0 O 0 N v b H V t b k l k Z W 5 0 a X R p Z X M m c X V v d D s 6 W y Z x d W 9 0 O 1 N l Y 3 R p b 2 4 x L 1 R h Y m x l M i 9 B d X R v U m V t b 3 Z l Z E N v b H V t b n M x L n t C c m V h a y B M Z X Z l b C w w f S Z x d W 9 0 O y w m c X V v d D t T Z W N 0 a W 9 u M S 9 U Y W J s Z T I v Q X V 0 b 1 J l b W 9 2 Z W R D b 2 x 1 b W 5 z M S 5 7 Q S w x f S Z x d W 9 0 O y w m c X V v d D t T Z W N 0 a W 9 u M S 9 U Y W J s Z T I v Q X V 0 b 1 J l b W 9 2 Z W R D b 2 x 1 b W 5 z M S 5 7 Q i w y f S Z x d W 9 0 O y w m c X V v d D t T Z W N 0 a W 9 u M S 9 U Y W J s Z T I v Q X V 0 b 1 J l b W 9 2 Z W R D b 2 x 1 b W 5 z M S 5 7 Q y w z f S Z x d W 9 0 O y w m c X V v d D t T Z W N 0 a W 9 u M S 9 U Y W J s Z T I v Q X V 0 b 1 J l b W 9 2 Z W R D b 2 x 1 b W 5 z M S 5 7 R C w 0 f S Z x d W 9 0 O y w m c X V v d D t T Z W N 0 a W 9 u M S 9 U Y W J s Z T I v Q X V 0 b 1 J l b W 9 2 Z W R D b 2 x 1 b W 5 z M S 5 7 R S w 1 f S Z x d W 9 0 O y w m c X V v d D t T Z W N 0 a W 9 u M S 9 U Y W J s Z T I v Q X V 0 b 1 J l b W 9 2 Z W R D b 2 x 1 b W 5 z M S 5 7 R i w 2 f S Z x d W 9 0 O y w m c X V v d D t T Z W N 0 a W 9 u M S 9 U Y W J s Z T I v Q X V 0 b 1 J l b W 9 2 Z W R D b 2 x 1 b W 5 z M S 5 7 Q T I s N 3 0 m c X V v d D s s J n F 1 b 3 Q 7 U 2 V j d G l v b j E v V G F i b G U y L 0 F 1 d G 9 S Z W 1 v d m V k Q 2 9 s d W 1 u c z E u e z I x L T A x I D A w I D A w L D h 9 J n F 1 b 3 Q 7 L C Z x d W 9 0 O 1 N l Y 3 R p b 2 4 x L 1 R h Y m x l M i 9 B d X R v U m V t b 3 Z l Z E N v b H V t b n M x L n t Q V E M g R E l T Q 0 l Q T E l O R S w 5 f S Z x d W 9 0 O y w m c X V v d D t T Z W N 0 a W 9 u M S 9 U Y W J s Z T I v Q X V 0 b 1 J l b W 9 2 Z W R D b 2 x 1 b W 5 z M S 5 7 U 1 V C U 1 R S V U N U V V J F I C A g L D E w f S Z x d W 9 0 O y w m c X V v d D t T Z W N 0 a W 9 u M S 9 U Y W J s Z T I v Q X V 0 b 1 J l b W 9 2 Z W R D b 2 x 1 b W 5 z M S 5 7 U k V M R V Z B T l Q g Q V R U U k l C V V R F I F R B Q k x F U y w x M X 0 m c X V v d D s s J n F 1 b 3 Q 7 U 2 V j d G l v b j E v V G F i b G U y L 0 F 1 d G 9 S Z W 1 v d m V k Q 2 9 s d W 1 u c z E u e z M w J S B E Z X N p Z 2 4 s M T J 9 J n F 1 b 3 Q 7 L C Z x d W 9 0 O 1 N l Y 3 R p b 2 4 x L 1 R h Y m x l M i 9 B d X R v U m V t b 3 Z l Z E N v b H V t b n M x L n t D b 2 x 1 b W 4 x L D E z f S Z x d W 9 0 O y w m c X V v d D t T Z W N 0 a W 9 u M S 9 U Y W J s Z T I v Q X V 0 b 1 J l b W 9 2 Z W R D b 2 x 1 b W 5 z M S 5 7 Q 2 9 s d W 1 u M i w x N H 0 m c X V v d D s s J n F 1 b 3 Q 7 U 2 V j d G l v b j E v V G F i b G U y L 0 F 1 d G 9 S Z W 1 v d m V k Q 2 9 s d W 1 u c z E u e 0 R G V i w x N X 0 m c X V v d D s s J n F 1 b 3 Q 7 U 2 V j d G l v b j E v V G F i b G U y L 0 F 1 d G 9 S Z W 1 v d m V k Q 2 9 s d W 1 u c z E u e 0 N v b H V t b j M s M T Z 9 J n F 1 b 3 Q 7 L C Z x d W 9 0 O 1 N l Y 3 R p b 2 4 x L 1 R h Y m x l M i 9 B d X R v U m V t b 3 Z l Z E N v b H V t b n M x L n t D b 2 x 1 b W 4 0 L D E 3 f S Z x d W 9 0 O y w m c X V v d D t T Z W N 0 a W 9 u M S 9 U Y W J s Z T I v Q X V 0 b 1 J l b W 9 2 Z W R D b 2 x 1 b W 5 z M S 5 7 N z U l I E R l c 2 l n b i w x O H 0 m c X V v d D s s J n F 1 b 3 Q 7 U 2 V j d G l v b j E v V G F i b G U y L 0 F 1 d G 9 S Z W 1 v d m V k Q 2 9 s d W 1 u c z E u e 0 N v b H V t b j U s M T l 9 J n F 1 b 3 Q 7 L C Z x d W 9 0 O 1 N l Y 3 R p b 2 4 x L 1 R h Y m x l M i 9 B d X R v U m V t b 3 Z l Z E N v b H V t b n M x L n t D b 2 x 1 b W 4 2 L D I w f S Z x d W 9 0 O y w m c X V v d D t T Z W N 0 a W 9 u M S 9 U Y W J s Z T I v Q X V 0 b 1 J l b W 9 2 Z W R D b 2 x 1 b W 5 z M S 5 7 U H J l L U Z p b m F s I F B T X H U w M D I 2 R S w y M X 0 m c X V v d D s s J n F 1 b 3 Q 7 U 2 V j d G l v b j E v V G F i b G U y L 0 F 1 d G 9 S Z W 1 v d m V k Q 2 9 s d W 1 u c z E u e 0 N v b H V t b j c s M j J 9 J n F 1 b 3 Q 7 L C Z x d W 9 0 O 1 N l Y 3 R p b 2 4 x L 1 R h Y m x l M i 9 B d X R v U m V t b 3 Z l Z E N v b H V t b n M x L n t D b 2 x 1 b W 4 4 L D I z f S Z x d W 9 0 O y w m c X V v d D t T Z W N 0 a W 9 u M S 9 U Y W J s Z T I v Q X V 0 b 1 J l b W 9 2 Z W R D b 2 x 1 b W 5 z M S 5 7 T E 9 E L D I 0 f S Z x d W 9 0 O y w m c X V v d D t T Z W N 0 a W 9 u M S 9 U Y W J s Z T I v Q X V 0 b 1 J l b W 9 2 Z W R D b 2 x 1 b W 5 z M S 5 7 T U V B L D I 1 f S Z x d W 9 0 O y w m c X V v d D t T Z W N 0 a W 9 u M S 9 U Y W J s Z T I v Q X V 0 b 1 J l b W 9 2 Z W R D b 2 x 1 b W 5 z M S 5 7 T m 9 0 Z X M s M j Z 9 J n F 1 b 3 Q 7 L C Z x d W 9 0 O 1 N l Y 3 R p b 2 4 x L 1 R h Y m x l M i 9 B d X R v U m V t b 3 Z l Z E N v b H V t b n M x L n t D b 2 x 1 b W 4 5 L D I 3 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M s 9 E i E Q O k S J g J v V p C q 2 P 3 A A A A A A I A A A A A A A N m A A D A A A A A E A A A A P 9 A X 5 p W P B 1 Y 6 T P m w E j 0 c I Y A A A A A B I A A A K A A A A A Q A A A A f h X I r s q 4 T S l B 9 k j M N O t W J V A A A A C W j 9 M f W m n T p H l / y O V / o 8 p u 9 Y G 3 j m R g Q d E 9 j A 6 v f P G 9 X o Q z a o 0 n p d z g L s x i F H Q x p q 1 h d n O U + 1 Z k E G i B 8 5 e w Y m X W X 1 d i J I q d E c D Q 6 s c 3 c u 0 e i x Q A A A A e e s Y z 9 M h + + 6 4 H U 7 S 8 g O 1 C n / I J b Q = = < / D a t a M a s h u p > 
</file>

<file path=customXml/itemProps1.xml><?xml version="1.0" encoding="utf-8"?>
<ds:datastoreItem xmlns:ds="http://schemas.openxmlformats.org/officeDocument/2006/customXml" ds:itemID="{8404C0B3-D23E-44D9-BB1D-CC1B7BE0CB40}">
  <ds:schemaRefs>
    <ds:schemaRef ds:uri="http://schemas.microsoft.com/sharepoint/v3/contenttype/forms"/>
  </ds:schemaRefs>
</ds:datastoreItem>
</file>

<file path=customXml/itemProps2.xml><?xml version="1.0" encoding="utf-8"?>
<ds:datastoreItem xmlns:ds="http://schemas.openxmlformats.org/officeDocument/2006/customXml" ds:itemID="{D4D35DB7-0D23-4A04-BC23-9665E62C6B31}">
  <ds:schemaRefs>
    <ds:schemaRef ds:uri="http://schemas.microsoft.com/office/2006/metadata/properties"/>
    <ds:schemaRef ds:uri="http://purl.org/dc/dcmitype/"/>
    <ds:schemaRef ds:uri="http://purl.org/dc/elements/1.1/"/>
    <ds:schemaRef ds:uri="90b790d8-94c2-4697-a361-656aaeb04f32"/>
    <ds:schemaRef ds:uri="http://schemas.microsoft.com/office/infopath/2007/PartnerControls"/>
    <ds:schemaRef ds:uri="http://schemas.microsoft.com/office/2006/documentManagement/types"/>
    <ds:schemaRef ds:uri="http://schemas.openxmlformats.org/package/2006/metadata/core-properties"/>
    <ds:schemaRef ds:uri="40fb756d-309c-4f83-b1b0-d677a0f33641"/>
    <ds:schemaRef ds:uri="http://www.w3.org/XML/1998/namespace"/>
    <ds:schemaRef ds:uri="http://purl.org/dc/terms/"/>
  </ds:schemaRefs>
</ds:datastoreItem>
</file>

<file path=customXml/itemProps3.xml><?xml version="1.0" encoding="utf-8"?>
<ds:datastoreItem xmlns:ds="http://schemas.openxmlformats.org/officeDocument/2006/customXml" ds:itemID="{39F7AC6E-6EAD-4576-BD03-D20FE960A986}"/>
</file>

<file path=customXml/itemProps4.xml><?xml version="1.0" encoding="utf-8"?>
<ds:datastoreItem xmlns:ds="http://schemas.openxmlformats.org/officeDocument/2006/customXml" ds:itemID="{7F0B342F-FD9C-4266-9A23-4260C3C555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del Element 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D Spec 2016 Part II</dc:title>
  <dc:subject/>
  <dc:creator/>
  <cp:keywords/>
  <dc:description/>
  <cp:lastModifiedBy>Stephanie Rindosh</cp:lastModifiedBy>
  <cp:revision/>
  <dcterms:created xsi:type="dcterms:W3CDTF">2006-09-16T00:00:00Z</dcterms:created>
  <dcterms:modified xsi:type="dcterms:W3CDTF">2023-02-15T14:3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ADE53B726C5E438ADBA5789397FAD3</vt:lpwstr>
  </property>
  <property fmtid="{D5CDD505-2E9C-101B-9397-08002B2CF9AE}" pid="3" name="MediaServiceImageTags">
    <vt:lpwstr/>
  </property>
</Properties>
</file>